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8.xml" ContentType="application/vnd.openxmlformats-officedocument.drawing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drawings/drawing4.xml" ContentType="application/vnd.openxmlformats-officedocument.drawing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drawings/drawing2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docProps/custom.xml" ContentType="application/vnd.openxmlformats-officedocument.custom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drawings/drawing7.xml" ContentType="application/vnd.openxmlformats-officedocument.drawing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drawings/drawing5.xml" ContentType="application/vnd.openxmlformats-officedocument.drawing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drawings/drawing3.xml" ContentType="application/vnd.openxmlformats-officedocument.drawing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codeName="xlsBook" defaultThemeVersion="124226"/>
  <bookViews>
    <workbookView xWindow="-32055" yWindow="75" windowWidth="5550" windowHeight="2550" tabRatio="894" firstSheet="2" activeTab="10"/>
  </bookViews>
  <sheets>
    <sheet name="modProv" sheetId="570" state="veryHidden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1.0.1" sheetId="569" r:id="rId6"/>
    <sheet name="Форма 4.6" sheetId="532" r:id="rId7"/>
    <sheet name="Сведения об изменении" sheetId="547" state="veryHidden" r:id="rId8"/>
    <sheet name="Форма 1.0.2" sheetId="564" state="veryHidden" r:id="rId9"/>
    <sheet name="Комментарии" sheetId="431" r:id="rId10"/>
    <sheet name="Проверка" sheetId="432" r:id="rId11"/>
    <sheet name="modReestr" sheetId="562" state="veryHidden" r:id="rId12"/>
    <sheet name="AllSheetsInThisWorkbook" sheetId="389" state="veryHidden" r:id="rId13"/>
    <sheet name="TEHSHEET" sheetId="205" state="veryHidden" r:id="rId14"/>
    <sheet name="modCheckCyan" sheetId="553" state="veryHidden" r:id="rId15"/>
    <sheet name="modInfo" sheetId="513" state="veryHidden" r:id="rId16"/>
    <sheet name="et_union_hor" sheetId="471" state="veryHidden" r:id="rId17"/>
    <sheet name="et_union_vert" sheetId="521" state="veryHidden" r:id="rId18"/>
    <sheet name="modList00" sheetId="546" state="veryHidden" r:id="rId19"/>
    <sheet name="modList01" sheetId="500" state="veryHidden" r:id="rId20"/>
    <sheet name="modList02" sheetId="533" state="veryHidden" r:id="rId21"/>
    <sheet name="modList03" sheetId="565" state="veryHidden" r:id="rId22"/>
    <sheet name="modList04" sheetId="548" state="veryHidden" r:id="rId23"/>
    <sheet name="modList07" sheetId="557" state="veryHidden" r:id="rId24"/>
    <sheet name="modList09" sheetId="567" state="veryHidden" r:id="rId25"/>
    <sheet name="modHTTP" sheetId="554" state="veryHidden" r:id="rId26"/>
    <sheet name="modfrmRegion" sheetId="545" state="veryHidden" r:id="rId27"/>
    <sheet name="MR_LIST" sheetId="540" state="veryHidden" r:id="rId28"/>
    <sheet name="REESTR_VT" sheetId="543" state="veryHidden" r:id="rId29"/>
    <sheet name="REESTR_VED" sheetId="544" state="veryHidden" r:id="rId30"/>
    <sheet name="modfrmReestrObj" sheetId="539" state="veryHidden" r:id="rId31"/>
    <sheet name="DataOrg" sheetId="550" state="veryHidden" r:id="rId32"/>
    <sheet name="modfrmReestr" sheetId="434" state="veryHidden" r:id="rId33"/>
    <sheet name="modUpdTemplMain" sheetId="424" state="veryHidden" r:id="rId34"/>
    <sheet name="REESTR_ORG" sheetId="390" state="veryHidden" r:id="rId35"/>
    <sheet name="modClassifierValidate" sheetId="400" state="veryHidden" r:id="rId36"/>
    <sheet name="modHyp" sheetId="398" state="veryHidden" r:id="rId37"/>
    <sheet name="modfrmDateChoose" sheetId="517" state="veryHidden" r:id="rId38"/>
    <sheet name="modComm" sheetId="514" state="veryHidden" r:id="rId39"/>
    <sheet name="modThisWorkbook" sheetId="511" state="veryHidden" r:id="rId40"/>
    <sheet name="REESTR_MO" sheetId="518" state="veryHidden" r:id="rId41"/>
    <sheet name="REESTR_MO_FILTER" sheetId="568" state="veryHidden" r:id="rId42"/>
    <sheet name="modfrmReestrMR" sheetId="519" state="veryHidden" r:id="rId43"/>
    <sheet name="modServiceModule" sheetId="561" state="veryHidden" r:id="rId44"/>
    <sheet name="modfrmCheckUpdates" sheetId="512" state="veryHidden" r:id="rId45"/>
    <sheet name="REESTR_DS" sheetId="559" state="veryHidden" r:id="rId46"/>
    <sheet name="REESTR_CHS" sheetId="551" state="veryHidden" r:id="rId47"/>
    <sheet name="REESTR_LINK" sheetId="552" state="veryHidden" r:id="rId48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0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#REF!</definedName>
    <definedName name="chkNoUpdatesValue">#REF!</definedName>
    <definedName name="code">#REF!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#REF!</definedName>
    <definedName name="flag_publication">Титульный!$F$11:$F$11</definedName>
    <definedName name="flag_refusal">'Форма 4.6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#REF!</definedName>
    <definedName name="Instr_2">#REF!</definedName>
    <definedName name="Instr_3">#REF!</definedName>
    <definedName name="Instr_4">#REF!</definedName>
    <definedName name="Instr_5">#REF!</definedName>
    <definedName name="Instr_6">#REF!</definedName>
    <definedName name="Instr_7">#REF!</definedName>
    <definedName name="instr_hyp1">#REF!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76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57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#REF!</definedName>
    <definedName name="VDET_END_DATE">TEHSHEET!$E$20</definedName>
    <definedName name="VDET_START_DATE">TEHSHEET!$D$20</definedName>
    <definedName name="version">#REF!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14210" fullCalcOnLoad="1"/>
</workbook>
</file>

<file path=xl/calcChain.xml><?xml version="1.0" encoding="utf-8"?>
<calcChain xmlns="http://schemas.openxmlformats.org/spreadsheetml/2006/main">
  <c r="F16" i="569"/>
  <c r="D16"/>
  <c r="F12"/>
  <c r="A7" i="553"/>
  <c r="A8"/>
  <c r="A9"/>
  <c r="A10"/>
  <c r="A6"/>
  <c r="A5"/>
  <c r="R14" i="566"/>
  <c r="M14"/>
  <c r="R13"/>
  <c r="M13"/>
  <c r="A4" i="553"/>
  <c r="R12" i="566"/>
  <c r="P12" a="1"/>
  <c r="P12"/>
  <c r="M12"/>
  <c r="P15" i="471" a="1"/>
  <c r="P15"/>
  <c r="D4" i="556"/>
  <c r="T3" i="205"/>
  <c r="D5" i="532"/>
  <c r="A3" i="553"/>
  <c r="A2"/>
  <c r="M12" i="564"/>
  <c r="F54" i="471"/>
  <c r="D58"/>
  <c r="F58"/>
  <c r="D6" i="569"/>
  <c r="G15" i="532"/>
  <c r="R25" i="471"/>
  <c r="R20"/>
  <c r="R15"/>
  <c r="M20"/>
  <c r="M25"/>
  <c r="M15"/>
  <c r="M45"/>
  <c r="D17" i="205"/>
  <c r="E17"/>
  <c r="D8" i="431"/>
  <c r="D8" i="547"/>
  <c r="D6" i="532"/>
  <c r="G10"/>
  <c r="D5" i="556"/>
  <c r="F4" i="437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237" uniqueCount="1962">
  <si>
    <t>Размер файла обновления: 376832 байт</t>
  </si>
  <si>
    <t>Подготовка к обновлению...</t>
  </si>
  <si>
    <t>Сохранение файла резервной копии: \\USER87\Users\Public\Ларюшин\чистые шаблоны\Новая папка\FAS.JKH.OPEN.INFO.QUARTER.WARM.BKP..xlsb</t>
  </si>
  <si>
    <t>Резервная копия создана: \\USER87\Users\Public\Ларюшин\чистые шаблоны\Новая папка\FAS.JKH.OPEN.INFO.QUARTER.WARM.BKP..xlsb</t>
  </si>
  <si>
    <t>Создание книги для установки обновлений...</t>
  </si>
  <si>
    <t>Файл обновления загружен: \\USER87\Users\Public\Ларюшин\чистые шаблоны\Новая папка\UPDATE.FAS.JKH.OPEN.INFO.QUARTER.WARM.TO.1.0.1.83.xls</t>
  </si>
  <si>
    <t>Обновление завершилось удачно! Шаблон FAS.JKH.OPEN.INFO.QUARTER.WARM.xlsb сохранен под именем 'FAS.JKH.OPEN.INFO.QUARTER.WARM(v1.0.1).xlsb'</t>
  </si>
  <si>
    <t>19.10.2018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Нет доступных обновлений для отчёта с кодом FAS.JKH.OPEN.INFO.QUARTER.WARM!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4</t>
  </si>
  <si>
    <t>28460009</t>
  </si>
  <si>
    <t>АО "Волгоградский металлургический завод "Красный Октябрь"</t>
  </si>
  <si>
    <t>3442117699</t>
  </si>
  <si>
    <t>344201001</t>
  </si>
  <si>
    <t>26322217</t>
  </si>
  <si>
    <t>АО "Волжский трубный завод"</t>
  </si>
  <si>
    <t>3435900186</t>
  </si>
  <si>
    <t>343501001</t>
  </si>
  <si>
    <t>25-05-2001 00:00:00</t>
  </si>
  <si>
    <t>28070190</t>
  </si>
  <si>
    <t>АО "Волтайр-Пром"</t>
  </si>
  <si>
    <t>3435900531</t>
  </si>
  <si>
    <t>345250001</t>
  </si>
  <si>
    <t>30354257</t>
  </si>
  <si>
    <t>АО "ГУ ЖКХ"</t>
  </si>
  <si>
    <t>5116000922</t>
  </si>
  <si>
    <t>344345001</t>
  </si>
  <si>
    <t>30354247</t>
  </si>
  <si>
    <t>616545009</t>
  </si>
  <si>
    <t>17-02-2015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322213</t>
  </si>
  <si>
    <t>АО "Каустик"</t>
  </si>
  <si>
    <t>3448003962</t>
  </si>
  <si>
    <t>05-10-1992 00:00:00</t>
  </si>
  <si>
    <t>26634941</t>
  </si>
  <si>
    <t>АО "Михайловская ТЭЦ"</t>
  </si>
  <si>
    <t>3437014137</t>
  </si>
  <si>
    <t>343701001</t>
  </si>
  <si>
    <t>01-12-2010 00:00:00</t>
  </si>
  <si>
    <t>26823716</t>
  </si>
  <si>
    <t>АО "РИТЭК" ТПП "Волгограднефтегаз" ГПС " Лукойл" (розничная генерация, блокстанция)</t>
  </si>
  <si>
    <t>7736036626</t>
  </si>
  <si>
    <t>631501001</t>
  </si>
  <si>
    <t>17-08-1995 00:00:00</t>
  </si>
  <si>
    <t>28858873</t>
  </si>
  <si>
    <t>АО "ФНПЦ "Титан-Баррикады"</t>
  </si>
  <si>
    <t>3442110950</t>
  </si>
  <si>
    <t>01-10-2010 00:00:00</t>
  </si>
  <si>
    <t>28871730</t>
  </si>
  <si>
    <t>АО ВМК "Красный Октябрь"</t>
  </si>
  <si>
    <t>3442123614</t>
  </si>
  <si>
    <t>26409381</t>
  </si>
  <si>
    <t>ВГМП филиал ФГУ "Управление "Волгоградмелиоводхоз"</t>
  </si>
  <si>
    <t>3443009576</t>
  </si>
  <si>
    <t>344443001</t>
  </si>
  <si>
    <t>24-04-2002 00:00:00</t>
  </si>
  <si>
    <t>26407857</t>
  </si>
  <si>
    <t>ВОАО "Химпром"</t>
  </si>
  <si>
    <t>3447006030</t>
  </si>
  <si>
    <t>04-12-2002 00:00:00</t>
  </si>
  <si>
    <t>28059240</t>
  </si>
  <si>
    <t>Войсковая часть №3642</t>
  </si>
  <si>
    <t>3409101356</t>
  </si>
  <si>
    <t>340901001</t>
  </si>
  <si>
    <t>27767537</t>
  </si>
  <si>
    <t>ГБПОУ "АЛК"</t>
  </si>
  <si>
    <t>3432000099</t>
  </si>
  <si>
    <t>343201001</t>
  </si>
  <si>
    <t>29-10-1993 00:00:00</t>
  </si>
  <si>
    <t>29649575</t>
  </si>
  <si>
    <t>ГБПОУ "Быковский аграрный техникум"</t>
  </si>
  <si>
    <t>3402005614</t>
  </si>
  <si>
    <t>340201001</t>
  </si>
  <si>
    <t>17-12-2002 00:00:00</t>
  </si>
  <si>
    <t>28495600</t>
  </si>
  <si>
    <t>ГБУЗ "Еланская центральная районная больница"</t>
  </si>
  <si>
    <t>3406200091</t>
  </si>
  <si>
    <t>340601001</t>
  </si>
  <si>
    <t>28-12-2012 00:00:00</t>
  </si>
  <si>
    <t>28495566</t>
  </si>
  <si>
    <t>ГБУЗ "Светлоярская центральная районная больница"</t>
  </si>
  <si>
    <t>3426000661</t>
  </si>
  <si>
    <t>342601001</t>
  </si>
  <si>
    <t>27-12-2012 00:00:00</t>
  </si>
  <si>
    <t>26409413</t>
  </si>
  <si>
    <t>ГУЗ "Волгоградский областной клинический кардиологический центр"</t>
  </si>
  <si>
    <t>3443901338</t>
  </si>
  <si>
    <t>344601001</t>
  </si>
  <si>
    <t>26409561</t>
  </si>
  <si>
    <t>ГУП "Волгоградское областное сельскохозяйственное предприятие "Заря"</t>
  </si>
  <si>
    <t>3448025003</t>
  </si>
  <si>
    <t>344801001</t>
  </si>
  <si>
    <t>18-01-2001 00:00:00</t>
  </si>
  <si>
    <t>28262969</t>
  </si>
  <si>
    <t>Государственное бюджетное учреждение здравоохранения "Даниловская Центральная районная больница"</t>
  </si>
  <si>
    <t>3404001380</t>
  </si>
  <si>
    <t>340401001</t>
  </si>
  <si>
    <t>29-12-2012 00:00:00</t>
  </si>
  <si>
    <t>26322205</t>
  </si>
  <si>
    <t>ЗАО "Производственное объединение Завод силикатного кирпича"</t>
  </si>
  <si>
    <t>3443046698</t>
  </si>
  <si>
    <t>344301001</t>
  </si>
  <si>
    <t>05-09-2002 00:00:00</t>
  </si>
  <si>
    <t>26409357</t>
  </si>
  <si>
    <t>ИП Казак С.В.</t>
  </si>
  <si>
    <t>344402975992</t>
  </si>
  <si>
    <t>отсутствует</t>
  </si>
  <si>
    <t>31190995</t>
  </si>
  <si>
    <t>ЛПЧУП "Санаторий Качалинский"</t>
  </si>
  <si>
    <t>3408001775</t>
  </si>
  <si>
    <t>345501001</t>
  </si>
  <si>
    <t>06-08-2014 00:00:00</t>
  </si>
  <si>
    <t>27677602</t>
  </si>
  <si>
    <t>МБУ "Басакинское"</t>
  </si>
  <si>
    <t>3433008277</t>
  </si>
  <si>
    <t>343301001</t>
  </si>
  <si>
    <t>19-08-2011 00:00:00</t>
  </si>
  <si>
    <t>30434183</t>
  </si>
  <si>
    <t>МБУ Чернышковского муниципального района "Коммунальное хозяйство"</t>
  </si>
  <si>
    <t>3458001724</t>
  </si>
  <si>
    <t>345801001</t>
  </si>
  <si>
    <t>30-12-2015 00:00:00</t>
  </si>
  <si>
    <t>30430838</t>
  </si>
  <si>
    <t>МКОУ "Преображенская СШ"</t>
  </si>
  <si>
    <t>3411014809</t>
  </si>
  <si>
    <t>341101001</t>
  </si>
  <si>
    <t>20-10-2011 00:00:00</t>
  </si>
  <si>
    <t>26322222</t>
  </si>
  <si>
    <t>МКП "Волжские межрайонные электросети"</t>
  </si>
  <si>
    <t>3435901574</t>
  </si>
  <si>
    <t>09-07-2001 00:00:00</t>
  </si>
  <si>
    <t>30379060</t>
  </si>
  <si>
    <t>МКП "Клетская Ресурсо-Снабжающая Компания"</t>
  </si>
  <si>
    <t>3454002815</t>
  </si>
  <si>
    <t>345401001</t>
  </si>
  <si>
    <t>25-09-2015 00:00:00</t>
  </si>
  <si>
    <t>26409269</t>
  </si>
  <si>
    <t>МКП "Тепловые сети"</t>
  </si>
  <si>
    <t>3435000900</t>
  </si>
  <si>
    <t>30801365</t>
  </si>
  <si>
    <t>МКУ "Хозяйственное управление Администрации Ольшанского сельского поселения Урюпинского муниципального района"</t>
  </si>
  <si>
    <t>3457003091</t>
  </si>
  <si>
    <t>345701001</t>
  </si>
  <si>
    <t>09-12-2015 00:00:00</t>
  </si>
  <si>
    <t>26379722</t>
  </si>
  <si>
    <t>ММУП КХ "Клетское"</t>
  </si>
  <si>
    <t>3412301098</t>
  </si>
  <si>
    <t>341201001</t>
  </si>
  <si>
    <t>19-09-2008 00:00:00</t>
  </si>
  <si>
    <t>26371888</t>
  </si>
  <si>
    <t>МП "Ерзовское"</t>
  </si>
  <si>
    <t>3403022612</t>
  </si>
  <si>
    <t>340301001</t>
  </si>
  <si>
    <t>30-03-2007 00:00:00</t>
  </si>
  <si>
    <t>26561068</t>
  </si>
  <si>
    <t>МП "Жилищно-коммунальные услуги"</t>
  </si>
  <si>
    <t>3403027145</t>
  </si>
  <si>
    <t>23-03-2010 00:00:00</t>
  </si>
  <si>
    <t>26584157</t>
  </si>
  <si>
    <t>МП "Коммунальная Компания"</t>
  </si>
  <si>
    <t>3403027410</t>
  </si>
  <si>
    <t>18-06-2010 00:00:00</t>
  </si>
  <si>
    <t>30807512</t>
  </si>
  <si>
    <t>МП "Коммунальщик Фроловского района"</t>
  </si>
  <si>
    <t>3456002659</t>
  </si>
  <si>
    <t>345601001</t>
  </si>
  <si>
    <t>08-10-2015 00:00:00</t>
  </si>
  <si>
    <t>26371886</t>
  </si>
  <si>
    <t>МП "Котлубанское"</t>
  </si>
  <si>
    <t>3403022556</t>
  </si>
  <si>
    <t>21-03-2007 00:00:00</t>
  </si>
  <si>
    <t>26409393</t>
  </si>
  <si>
    <t>МП "Тепловые сети и котельные г. Дубовки"</t>
  </si>
  <si>
    <t>3405010764</t>
  </si>
  <si>
    <t>340501001</t>
  </si>
  <si>
    <t>31-05-2004 00:00:00</t>
  </si>
  <si>
    <t>26407698</t>
  </si>
  <si>
    <t>МУ "ЖКХБ Алешниковского сельского поселения"</t>
  </si>
  <si>
    <t>3407110468</t>
  </si>
  <si>
    <t>340701001</t>
  </si>
  <si>
    <t>10-09-2008 00:00:00</t>
  </si>
  <si>
    <t>26371903</t>
  </si>
  <si>
    <t>МУП  "Еланское КХ"</t>
  </si>
  <si>
    <t>3406000230</t>
  </si>
  <si>
    <t>19-11-2002 00:00:00</t>
  </si>
  <si>
    <t>26602515</t>
  </si>
  <si>
    <t>МУП  ЖКХ "Заплавное"</t>
  </si>
  <si>
    <t>3415004495</t>
  </si>
  <si>
    <t>341501001</t>
  </si>
  <si>
    <t>31-08-2010 00:00:00</t>
  </si>
  <si>
    <t>26856820</t>
  </si>
  <si>
    <t>МУП " Газстройсервис" Урюпинского муниципального района Волгоградской области</t>
  </si>
  <si>
    <t>3431008137</t>
  </si>
  <si>
    <t>343101001</t>
  </si>
  <si>
    <t>01-07-2010 00:00:00</t>
  </si>
  <si>
    <t>26991510</t>
  </si>
  <si>
    <t>МУП " Метроэлектротранс" г. Волгограда</t>
  </si>
  <si>
    <t>3443013396</t>
  </si>
  <si>
    <t>344401001</t>
  </si>
  <si>
    <t>26371908</t>
  </si>
  <si>
    <t>МУП "Береславское коммунальное хозяйство"</t>
  </si>
  <si>
    <t>3409011631</t>
  </si>
  <si>
    <t>08-08-2006 00:00:00</t>
  </si>
  <si>
    <t>26598445</t>
  </si>
  <si>
    <t>МУП "Благоустройство и ЖКХ Мичуринского сельского поселения"</t>
  </si>
  <si>
    <t>3410268166</t>
  </si>
  <si>
    <t>341001001</t>
  </si>
  <si>
    <t>12-02-2010 00:00:00</t>
  </si>
  <si>
    <t>26371901</t>
  </si>
  <si>
    <t>МУП "Благоустройство"</t>
  </si>
  <si>
    <t>3404004920</t>
  </si>
  <si>
    <t>06-04-2006 00:00:00</t>
  </si>
  <si>
    <t>26602429</t>
  </si>
  <si>
    <t>МУП "Вера"</t>
  </si>
  <si>
    <t>3415001430</t>
  </si>
  <si>
    <t>02-06-2010 00:00:00</t>
  </si>
  <si>
    <t>26514811</t>
  </si>
  <si>
    <t>МУП "Волгоградское коммунальное хозяйство"</t>
  </si>
  <si>
    <t>3448004130</t>
  </si>
  <si>
    <t>16-11-1992 00:00:00</t>
  </si>
  <si>
    <t>28495550</t>
  </si>
  <si>
    <t>МУП "ГорХоз"</t>
  </si>
  <si>
    <t>3403029505</t>
  </si>
  <si>
    <t>16-12-2005 00:00:00</t>
  </si>
  <si>
    <t>26409265</t>
  </si>
  <si>
    <t>МУП "Городское хозяйство"</t>
  </si>
  <si>
    <t>3430032948</t>
  </si>
  <si>
    <t>343001001</t>
  </si>
  <si>
    <t>27-11-2003 00:00:00</t>
  </si>
  <si>
    <t>30942612</t>
  </si>
  <si>
    <t>МУП "ЖКХ Городищенского района"</t>
  </si>
  <si>
    <t>3455051734</t>
  </si>
  <si>
    <t>25-01-2016 00:00:00</t>
  </si>
  <si>
    <t>26409533</t>
  </si>
  <si>
    <t>МУП "Жилищно-коммунальное хозяйство"</t>
  </si>
  <si>
    <t>3411000228</t>
  </si>
  <si>
    <t>04-11-1993 00:00:00</t>
  </si>
  <si>
    <t>27168268</t>
  </si>
  <si>
    <t>МУП "Жилкомхоз Суровикинский"</t>
  </si>
  <si>
    <t>3430032930</t>
  </si>
  <si>
    <t>27-11-2009 00:00:00</t>
  </si>
  <si>
    <t>26407720</t>
  </si>
  <si>
    <t>МУП "Жирновское городское хозяйство"</t>
  </si>
  <si>
    <t>3407011308</t>
  </si>
  <si>
    <t>07-09-2007 00:00:00</t>
  </si>
  <si>
    <t>26607834</t>
  </si>
  <si>
    <t>МУП "Зимняцкое ЖКХ"</t>
  </si>
  <si>
    <t>3427008127</t>
  </si>
  <si>
    <t>342701001</t>
  </si>
  <si>
    <t>18-08-2010 00:00:00</t>
  </si>
  <si>
    <t>26596542</t>
  </si>
  <si>
    <t>МУП "Иловля ЖКХ" Иловлинского городского поселения Волгоградской области</t>
  </si>
  <si>
    <t>3408010579</t>
  </si>
  <si>
    <t>340801001</t>
  </si>
  <si>
    <t>26410502</t>
  </si>
  <si>
    <t>МУП "Ильевское КХ"</t>
  </si>
  <si>
    <t>3409011600</t>
  </si>
  <si>
    <t>03-08-2006 00:00:00</t>
  </si>
  <si>
    <t>26371971</t>
  </si>
  <si>
    <t>МУП "КОМХОЗ" Руднянского района</t>
  </si>
  <si>
    <t>3425004617</t>
  </si>
  <si>
    <t>342501001</t>
  </si>
  <si>
    <t>23-07-2004 00:00:00</t>
  </si>
  <si>
    <t>26407715</t>
  </si>
  <si>
    <t>МУП "КХ "Варваровское"</t>
  </si>
  <si>
    <t>3409011656</t>
  </si>
  <si>
    <t>09-08-2006 00:00:00</t>
  </si>
  <si>
    <t>26409333</t>
  </si>
  <si>
    <t>МУП "Калачтеплосервис"</t>
  </si>
  <si>
    <t>3409011575</t>
  </si>
  <si>
    <t>31-07-2006 00:00:00</t>
  </si>
  <si>
    <t>26409405</t>
  </si>
  <si>
    <t>МУП "Калачтеплосети"</t>
  </si>
  <si>
    <t>3409011590</t>
  </si>
  <si>
    <t>01-08-2006 00:00:00</t>
  </si>
  <si>
    <t>26596679</t>
  </si>
  <si>
    <t>МУП "Качалинское"</t>
  </si>
  <si>
    <t>3408010561</t>
  </si>
  <si>
    <t>16-03-2010 00:00:00</t>
  </si>
  <si>
    <t>26584517</t>
  </si>
  <si>
    <t>МУП "Кузьмичевское"</t>
  </si>
  <si>
    <t>3403025941</t>
  </si>
  <si>
    <t>01-09-2009 00:00:00</t>
  </si>
  <si>
    <t>26371979</t>
  </si>
  <si>
    <t>МУП "Лебяженское ЖКХ"</t>
  </si>
  <si>
    <t>3428985654</t>
  </si>
  <si>
    <t>342801001</t>
  </si>
  <si>
    <t>24-03-2006 00:00:00</t>
  </si>
  <si>
    <t>26371906</t>
  </si>
  <si>
    <t>МУП "Линевский коммунальный комплекс"</t>
  </si>
  <si>
    <t>3407110309</t>
  </si>
  <si>
    <t>17-04-2008 00:00:00</t>
  </si>
  <si>
    <t>27969968</t>
  </si>
  <si>
    <t>МУП "Лог ЖКХ"</t>
  </si>
  <si>
    <t>3408010956</t>
  </si>
  <si>
    <t>12-05-2012 00:00:00</t>
  </si>
  <si>
    <t>30952872</t>
  </si>
  <si>
    <t>МУП "Медведевское ЖКХ"</t>
  </si>
  <si>
    <t>3455053121</t>
  </si>
  <si>
    <t>26371933</t>
  </si>
  <si>
    <t>МУП "Нехаевское МПОКХ"</t>
  </si>
  <si>
    <t>3417004469</t>
  </si>
  <si>
    <t>341701001</t>
  </si>
  <si>
    <t>13-12-2001 00:00:00</t>
  </si>
  <si>
    <t>30947553</t>
  </si>
  <si>
    <t>МУП "Николаевское городское коммунальное хозяйство"</t>
  </si>
  <si>
    <t>3454004308</t>
  </si>
  <si>
    <t>30-08-2017 00:00:00</t>
  </si>
  <si>
    <t>26371961</t>
  </si>
  <si>
    <t>МУП "Октябрьское КХ"</t>
  </si>
  <si>
    <t>3421003316</t>
  </si>
  <si>
    <t>342101001</t>
  </si>
  <si>
    <t>06-07-2007 00:00:00</t>
  </si>
  <si>
    <t>28815492</t>
  </si>
  <si>
    <t>МУП "Среднеахтубинские Тепловые сети"</t>
  </si>
  <si>
    <t>3454001508</t>
  </si>
  <si>
    <t>23-07-2014 00:00:00</t>
  </si>
  <si>
    <t>26371977</t>
  </si>
  <si>
    <t>МУП "Суходольское ЖКХ" Среднеахтубинского района</t>
  </si>
  <si>
    <t>3428983840</t>
  </si>
  <si>
    <t>10-06-2004 00:00:00</t>
  </si>
  <si>
    <t>30335268</t>
  </si>
  <si>
    <t>МУП "Тепловые Сети городского поселения г. Краснослободск"</t>
  </si>
  <si>
    <t>3454002364</t>
  </si>
  <si>
    <t>26-05-2015 00:00:00</t>
  </si>
  <si>
    <t>26409569</t>
  </si>
  <si>
    <t>МУП "Тепловые сети"</t>
  </si>
  <si>
    <t>3413900560</t>
  </si>
  <si>
    <t>341301001</t>
  </si>
  <si>
    <t>30-09-2016 00:00:00</t>
  </si>
  <si>
    <t>26409489</t>
  </si>
  <si>
    <t>3438001109</t>
  </si>
  <si>
    <t>343801001</t>
  </si>
  <si>
    <t>26514674</t>
  </si>
  <si>
    <t>МУП "Теплоснабжение г. Фролово"</t>
  </si>
  <si>
    <t>3439009397</t>
  </si>
  <si>
    <t>343901001</t>
  </si>
  <si>
    <t>29-09-2009 00:00:00</t>
  </si>
  <si>
    <t>26608760</t>
  </si>
  <si>
    <t>МУП ЖКХ "Кировское КХ"</t>
  </si>
  <si>
    <t>3426013290</t>
  </si>
  <si>
    <t>26409389</t>
  </si>
  <si>
    <t>МУП ЖКХ "Попковское"  Попковского сельского поселения</t>
  </si>
  <si>
    <t>3414015134</t>
  </si>
  <si>
    <t>341401001</t>
  </si>
  <si>
    <t>10-07-2003 00:00:00</t>
  </si>
  <si>
    <t>26571274</t>
  </si>
  <si>
    <t>МУП ЖКХ "Райгородское КХ"</t>
  </si>
  <si>
    <t>3426012709</t>
  </si>
  <si>
    <t>28-10-2010 00:00:00</t>
  </si>
  <si>
    <t>26407732</t>
  </si>
  <si>
    <t>МУП ЖКХ Камышинского района</t>
  </si>
  <si>
    <t>3410003353</t>
  </si>
  <si>
    <t>09-11-1994 00:00:00</t>
  </si>
  <si>
    <t>26371986</t>
  </si>
  <si>
    <t>МУП г. Камышина "ПУВКХ"</t>
  </si>
  <si>
    <t>3436000413</t>
  </si>
  <si>
    <t>343601001</t>
  </si>
  <si>
    <t>19-05-1992 00:00:00</t>
  </si>
  <si>
    <t>26382266</t>
  </si>
  <si>
    <t>МУП коммунального обслуживания</t>
  </si>
  <si>
    <t>3424008030</t>
  </si>
  <si>
    <t>342401001</t>
  </si>
  <si>
    <t>06-12-1999 00:00:00</t>
  </si>
  <si>
    <t>28262410</t>
  </si>
  <si>
    <t>ОАО "КамышинТеплоЭнерго"</t>
  </si>
  <si>
    <t>3436018361</t>
  </si>
  <si>
    <t>27969898</t>
  </si>
  <si>
    <t>ОАО "РЖДстрой" (филиал "Строительно-монтажный трест № 8")</t>
  </si>
  <si>
    <t>7708587205</t>
  </si>
  <si>
    <t>770801001</t>
  </si>
  <si>
    <t>26559718</t>
  </si>
  <si>
    <t>ОАО "Старополтавское многоотраслевое производственное объединение коммунального хозяйства"</t>
  </si>
  <si>
    <t>3429032076</t>
  </si>
  <si>
    <t>342901001</t>
  </si>
  <si>
    <t>06-02-2009 00:00:00</t>
  </si>
  <si>
    <t>28868064</t>
  </si>
  <si>
    <t>ОАО "Хлебозавод № 5"</t>
  </si>
  <si>
    <t>3445050019</t>
  </si>
  <si>
    <t>13-11-2002 00:00:00</t>
  </si>
  <si>
    <t>27659669</t>
  </si>
  <si>
    <t>ООО " Наше дело"</t>
  </si>
  <si>
    <t>3448034819</t>
  </si>
  <si>
    <t>344501001</t>
  </si>
  <si>
    <t>31-08-2005 00:00:00</t>
  </si>
  <si>
    <t>30854337</t>
  </si>
  <si>
    <t>ООО "100 люкс"</t>
  </si>
  <si>
    <t>3435113238</t>
  </si>
  <si>
    <t>25-01-2012 00:00:00</t>
  </si>
  <si>
    <t>28823474</t>
  </si>
  <si>
    <t>ООО "Аврора"</t>
  </si>
  <si>
    <t>3443029967</t>
  </si>
  <si>
    <t>04-04-2012 00:00:00</t>
  </si>
  <si>
    <t>26409373</t>
  </si>
  <si>
    <t>ООО "Антикризисные технологии"</t>
  </si>
  <si>
    <t>3442060403</t>
  </si>
  <si>
    <t>28982315</t>
  </si>
  <si>
    <t>ООО "АхтубаГазПроект"</t>
  </si>
  <si>
    <t>3435016121</t>
  </si>
  <si>
    <t>12-04-2010 00:00:00</t>
  </si>
  <si>
    <t>26409337</t>
  </si>
  <si>
    <t>ООО "Большечапурниковское КХ"</t>
  </si>
  <si>
    <t>3426010860</t>
  </si>
  <si>
    <t>27-04-2005 00:00:00</t>
  </si>
  <si>
    <t>26371879</t>
  </si>
  <si>
    <t>ООО "Бытовик"</t>
  </si>
  <si>
    <t>3401006380</t>
  </si>
  <si>
    <t>340101001</t>
  </si>
  <si>
    <t>29-03-2010 00:00:00</t>
  </si>
  <si>
    <t>28942088</t>
  </si>
  <si>
    <t>ООО "Вестал"</t>
  </si>
  <si>
    <t>3461005856</t>
  </si>
  <si>
    <t>346101001</t>
  </si>
  <si>
    <t>13-08-2014 00:00:00</t>
  </si>
  <si>
    <t>26634967</t>
  </si>
  <si>
    <t>ООО "Водстройсервис"</t>
  </si>
  <si>
    <t>3444181241</t>
  </si>
  <si>
    <t>341901001</t>
  </si>
  <si>
    <t>21-10-2010 00:00:00</t>
  </si>
  <si>
    <t>28465934</t>
  </si>
  <si>
    <t>ООО "Волганефтемаш - Котельная"</t>
  </si>
  <si>
    <t>3459004929</t>
  </si>
  <si>
    <t>345901001</t>
  </si>
  <si>
    <t>30345941</t>
  </si>
  <si>
    <t>ООО "Волгоградская ГРЭС"</t>
  </si>
  <si>
    <t>3461056522</t>
  </si>
  <si>
    <t>30-04-2015 00:00:00</t>
  </si>
  <si>
    <t>28965861</t>
  </si>
  <si>
    <t>ООО "Волгоградская генерирующая компания"</t>
  </si>
  <si>
    <t>3461000463</t>
  </si>
  <si>
    <t>29-12-2014 00:00:00</t>
  </si>
  <si>
    <t>28868194</t>
  </si>
  <si>
    <t>ООО "ВолжскТеплоЭнерго"</t>
  </si>
  <si>
    <t>3444198809</t>
  </si>
  <si>
    <t>19-12-2012 00:00:00</t>
  </si>
  <si>
    <t>30808568</t>
  </si>
  <si>
    <t>ООО "Волжские тепловые сети"</t>
  </si>
  <si>
    <t>3435126290</t>
  </si>
  <si>
    <t>01-07-2016 00:00:00</t>
  </si>
  <si>
    <t>26409557</t>
  </si>
  <si>
    <t>ООО "Газпром теплоэнерго Волгоград"</t>
  </si>
  <si>
    <t>3445052104</t>
  </si>
  <si>
    <t>16-05-2001 00:00:00</t>
  </si>
  <si>
    <t>27474689</t>
  </si>
  <si>
    <t>ООО "ДЕСТ"</t>
  </si>
  <si>
    <t>3442089427</t>
  </si>
  <si>
    <t>07-08-2007 00:00:00</t>
  </si>
  <si>
    <t>28942225</t>
  </si>
  <si>
    <t>ООО "ЕвроХим-ВолгаСервис"</t>
  </si>
  <si>
    <t>3413010503</t>
  </si>
  <si>
    <t>22-10-2010 00:00:00</t>
  </si>
  <si>
    <t>26606736</t>
  </si>
  <si>
    <t>ООО "Жилье-Сервис"</t>
  </si>
  <si>
    <t>3423023808</t>
  </si>
  <si>
    <t>342301001</t>
  </si>
  <si>
    <t>28-05-2009 00:00:00</t>
  </si>
  <si>
    <t>30833645</t>
  </si>
  <si>
    <t>ООО "Камышинская ТЭЦ"</t>
  </si>
  <si>
    <t>3453004143</t>
  </si>
  <si>
    <t>25-08-2016 00:00:00</t>
  </si>
  <si>
    <t>26626629</t>
  </si>
  <si>
    <t>ООО "Коммунальное хозяйство "Варваровское"</t>
  </si>
  <si>
    <t>3409013886</t>
  </si>
  <si>
    <t>22-09-2010 00:00:00</t>
  </si>
  <si>
    <t>27871625</t>
  </si>
  <si>
    <t>ООО "Коммунальные сети"</t>
  </si>
  <si>
    <t>3408010836</t>
  </si>
  <si>
    <t>26808961</t>
  </si>
  <si>
    <t>ООО "Коммунальные энергетические системы"</t>
  </si>
  <si>
    <t>3444184468</t>
  </si>
  <si>
    <t>16-03-2011 00:00:00</t>
  </si>
  <si>
    <t>26371984</t>
  </si>
  <si>
    <t>ООО "Коммунальщик"</t>
  </si>
  <si>
    <t>3433100378</t>
  </si>
  <si>
    <t>12-02-2004 00:00:00</t>
  </si>
  <si>
    <t>30838899</t>
  </si>
  <si>
    <t>ООО "Концессии теплоснабжения"</t>
  </si>
  <si>
    <t>3444259579</t>
  </si>
  <si>
    <t>27-06-2016 00:00:00</t>
  </si>
  <si>
    <t>26409517</t>
  </si>
  <si>
    <t>ООО "Куйбышевское КХ"</t>
  </si>
  <si>
    <t>3428985911</t>
  </si>
  <si>
    <t>06-06-2006 00:00:00</t>
  </si>
  <si>
    <t>30829157</t>
  </si>
  <si>
    <t>ООО "ЛУКОЙЛ-Волгограднефтепереработка"</t>
  </si>
  <si>
    <t>3448017919</t>
  </si>
  <si>
    <t>997150001</t>
  </si>
  <si>
    <t>20-06-1997 00:00:00</t>
  </si>
  <si>
    <t>26412387</t>
  </si>
  <si>
    <t>ООО "ЛУКОЙЛ-Волгоградэнерго"</t>
  </si>
  <si>
    <t>3435098928</t>
  </si>
  <si>
    <t>26413215</t>
  </si>
  <si>
    <t>ООО "ЛУКОЙЛ-ЭНЕРГОСЕТИ"</t>
  </si>
  <si>
    <t>5260230051</t>
  </si>
  <si>
    <t>525350001</t>
  </si>
  <si>
    <t>26409257</t>
  </si>
  <si>
    <t>ООО "Ленинские Тепловые Сети"</t>
  </si>
  <si>
    <t>3415069140</t>
  </si>
  <si>
    <t>28-01-2008 00:00:00</t>
  </si>
  <si>
    <t>30893312</t>
  </si>
  <si>
    <t>ООО "Международный аэропорт Волгоград"</t>
  </si>
  <si>
    <t>3443923451</t>
  </si>
  <si>
    <t>02-08-2013 00:00:00</t>
  </si>
  <si>
    <t>31043940</t>
  </si>
  <si>
    <t>ООО "Михайловский райкомхоз"</t>
  </si>
  <si>
    <t>3456004078</t>
  </si>
  <si>
    <t>11-01-2018 00:00:00</t>
  </si>
  <si>
    <t>28267956</t>
  </si>
  <si>
    <t>ООО "Михайловское тепловое хозяйство"</t>
  </si>
  <si>
    <t>3456000676</t>
  </si>
  <si>
    <t>07-08-2013 00:00:00</t>
  </si>
  <si>
    <t>30838891</t>
  </si>
  <si>
    <t>ООО "Объединенная тепловая компания"</t>
  </si>
  <si>
    <t>3444257317</t>
  </si>
  <si>
    <t>16-02-2016 00:00:00</t>
  </si>
  <si>
    <t>26409449</t>
  </si>
  <si>
    <t>ООО "ПСВС-Сервис"</t>
  </si>
  <si>
    <t>3423018974</t>
  </si>
  <si>
    <t>08-01-2004 00:00:00</t>
  </si>
  <si>
    <t>30347420</t>
  </si>
  <si>
    <t>ООО "Пересвет-Регион-Дон"</t>
  </si>
  <si>
    <t>6164240637</t>
  </si>
  <si>
    <t>10-10-2005 00:00:00</t>
  </si>
  <si>
    <t>26409425</t>
  </si>
  <si>
    <t>ООО "Поволжская строительная корпорация"</t>
  </si>
  <si>
    <t>3442097957</t>
  </si>
  <si>
    <t>30851824</t>
  </si>
  <si>
    <t>ООО "Полином"</t>
  </si>
  <si>
    <t>3443932760</t>
  </si>
  <si>
    <t>29-10-2014 00:00:00</t>
  </si>
  <si>
    <t>27657252</t>
  </si>
  <si>
    <t>ООО "Прадо"</t>
  </si>
  <si>
    <t>3444088193</t>
  </si>
  <si>
    <t>15-01-2001 00:00:00</t>
  </si>
  <si>
    <t>26592627</t>
  </si>
  <si>
    <t>ООО "Промизоляция"</t>
  </si>
  <si>
    <t>3426011279</t>
  </si>
  <si>
    <t>616301001</t>
  </si>
  <si>
    <t>30-01-2006 00:00:00</t>
  </si>
  <si>
    <t>28084687</t>
  </si>
  <si>
    <t>ООО "Рент"</t>
  </si>
  <si>
    <t>3445093372</t>
  </si>
  <si>
    <t>28878553</t>
  </si>
  <si>
    <t>ООО "РосПускоНаладка"</t>
  </si>
  <si>
    <t>3442061051</t>
  </si>
  <si>
    <t>03-12-2001 00:00:00</t>
  </si>
  <si>
    <t>26379737</t>
  </si>
  <si>
    <t>ООО "Серафимовичские коммунальные системы"</t>
  </si>
  <si>
    <t>3427007155</t>
  </si>
  <si>
    <t>30833352</t>
  </si>
  <si>
    <t>ООО "Тепло Поволжья"</t>
  </si>
  <si>
    <t>3453002812</t>
  </si>
  <si>
    <t>345301001</t>
  </si>
  <si>
    <t>30833653</t>
  </si>
  <si>
    <t>ООО "Тепловая генерация г.Волжского"</t>
  </si>
  <si>
    <t>3435126710</t>
  </si>
  <si>
    <t>30938773</t>
  </si>
  <si>
    <t>ООО "Тепловая компания на Шекснинской"</t>
  </si>
  <si>
    <t>3443134619</t>
  </si>
  <si>
    <t>27-07-2017 00:00:00</t>
  </si>
  <si>
    <t>26801338</t>
  </si>
  <si>
    <t>ООО "Теплогенерирующая компания"</t>
  </si>
  <si>
    <t>3442108486</t>
  </si>
  <si>
    <t>11-03-2010 00:00:00</t>
  </si>
  <si>
    <t>26527437</t>
  </si>
  <si>
    <t>ООО "Теплосервис"</t>
  </si>
  <si>
    <t>3421003595</t>
  </si>
  <si>
    <t>25-12-2008 00:00:00</t>
  </si>
  <si>
    <t>26622840</t>
  </si>
  <si>
    <t>ООО "Теплосети"</t>
  </si>
  <si>
    <t>3430009226</t>
  </si>
  <si>
    <t>08-07-2008 00:00:00</t>
  </si>
  <si>
    <t>30938779</t>
  </si>
  <si>
    <t>ООО "Теплоэнергия"</t>
  </si>
  <si>
    <t>3443134739</t>
  </si>
  <si>
    <t>30982854</t>
  </si>
  <si>
    <t>ООО "Теплый город"</t>
  </si>
  <si>
    <t>3453003774</t>
  </si>
  <si>
    <t>06-04-2016 00:00:00</t>
  </si>
  <si>
    <t>31006363</t>
  </si>
  <si>
    <t>ООО "Термал Энерджи"</t>
  </si>
  <si>
    <t>3444266110</t>
  </si>
  <si>
    <t>07-09-2017 00:00:00</t>
  </si>
  <si>
    <t>28121125</t>
  </si>
  <si>
    <t>ООО "Элеватор Сервис"</t>
  </si>
  <si>
    <t>3445061733</t>
  </si>
  <si>
    <t>15-04-2003 00:00:00</t>
  </si>
  <si>
    <t>26647101</t>
  </si>
  <si>
    <t>ООО ИКЦ "Спецтеплосервис"</t>
  </si>
  <si>
    <t>3444105032</t>
  </si>
  <si>
    <t>08-01-2010 00:00:00</t>
  </si>
  <si>
    <t>28037530</t>
  </si>
  <si>
    <t>ООО УК "Прибрежный"</t>
  </si>
  <si>
    <t>3445118274</t>
  </si>
  <si>
    <t>26322226</t>
  </si>
  <si>
    <t>ПАО "Международный аэропорт Волгоград"</t>
  </si>
  <si>
    <t>3443009921</t>
  </si>
  <si>
    <t>17-12-1992 00:00:00</t>
  </si>
  <si>
    <t>26842914</t>
  </si>
  <si>
    <t>Приволжская дирекция по тепловодоснабжению структурное подразделение  Центральной дирекции по тепловодоснабжению - филиала ОАО" РЖД"</t>
  </si>
  <si>
    <t>7708503727</t>
  </si>
  <si>
    <t>645445037</t>
  </si>
  <si>
    <t>20-06-2011 00:00:00</t>
  </si>
  <si>
    <t>28771968</t>
  </si>
  <si>
    <t>Саратовский филиал АО "Первая грузовая компания"</t>
  </si>
  <si>
    <t>7725806898</t>
  </si>
  <si>
    <t>997650001</t>
  </si>
  <si>
    <t>26-08-2014 00:00:00</t>
  </si>
  <si>
    <t>26409541</t>
  </si>
  <si>
    <t>Свято-Духовский мужской монастырь</t>
  </si>
  <si>
    <t>3443904561</t>
  </si>
  <si>
    <t>27570489</t>
  </si>
  <si>
    <t>ТСЖ "Каскад"</t>
  </si>
  <si>
    <t>3444122790</t>
  </si>
  <si>
    <t>21-09-2006 00:00:00</t>
  </si>
  <si>
    <t>26371950</t>
  </si>
  <si>
    <t>УМП "Новониколаевское МПОКХ"</t>
  </si>
  <si>
    <t>3420000270</t>
  </si>
  <si>
    <t>342001001</t>
  </si>
  <si>
    <t>16-12-1998 00:00:00</t>
  </si>
  <si>
    <t>30940521</t>
  </si>
  <si>
    <t>УФПС Волгоградской области - филиал ФГУП "Почта России"</t>
  </si>
  <si>
    <t>7724261610</t>
  </si>
  <si>
    <t>344402001</t>
  </si>
  <si>
    <t>13-02-2003 00:00:00</t>
  </si>
  <si>
    <t>28148599</t>
  </si>
  <si>
    <t>Управление по эксплуатации зданий и сооружений ООО "Газпром трансгаз Волгоград"</t>
  </si>
  <si>
    <t>3445042160</t>
  </si>
  <si>
    <t>344543001</t>
  </si>
  <si>
    <t>15-02-2010 00:00:00</t>
  </si>
  <si>
    <t>31074186</t>
  </si>
  <si>
    <t>ФГБОУ ВО "ВГАФК"</t>
  </si>
  <si>
    <t>3444048176</t>
  </si>
  <si>
    <t>13-09-1995 00:00:00</t>
  </si>
  <si>
    <t>30923515</t>
  </si>
  <si>
    <t>ФГБУ "Центральное жилищно-коммунальное управление" Министерства обороны РФ</t>
  </si>
  <si>
    <t>7729314745</t>
  </si>
  <si>
    <t>616543001</t>
  </si>
  <si>
    <t>14-11-2002 00:00:00</t>
  </si>
  <si>
    <t>26409505</t>
  </si>
  <si>
    <t>ФГУ Центр реабилитации Фонда социального страхования Российской Федерации "Волгоград"</t>
  </si>
  <si>
    <t>3447015002</t>
  </si>
  <si>
    <t>344701001</t>
  </si>
  <si>
    <t>26409353</t>
  </si>
  <si>
    <t>Проверка!A1</t>
  </si>
  <si>
    <t>Лист 'Инструкция' отсутствует или переименован! Дальнейшая проверка невозможна!</t>
  </si>
  <si>
    <t>Ошибка</t>
  </si>
  <si>
    <t>ФКУ СИЗО-1 УФСИН России по Волгоградской области</t>
  </si>
  <si>
    <t>3444043805</t>
  </si>
  <si>
    <t>26543912</t>
  </si>
  <si>
    <t>Филиал "Молочный Комбинат "ВОЛГОГРАДСКИЙ" АО "ДАНОН РОССИЯ"</t>
  </si>
  <si>
    <t>7714626332</t>
  </si>
  <si>
    <t>344202001</t>
  </si>
  <si>
    <t>10-06-2007 00:00:00</t>
  </si>
  <si>
    <t>26322243</t>
  </si>
  <si>
    <t>Филиал "РУСАЛ Волгоград" АО "РУСАЛ Урал"</t>
  </si>
  <si>
    <t>6612005052</t>
  </si>
  <si>
    <t>344102001</t>
  </si>
  <si>
    <t>26322246</t>
  </si>
  <si>
    <t>Филиал ФГУП "Всероссийская государственная телевизионная и радиовещательная компания" "Государственная телевизионная и радиовещательная компания "Волгоград-ТРВ"</t>
  </si>
  <si>
    <t>7714072839</t>
  </si>
  <si>
    <t>23-11-2006 00:00:00</t>
  </si>
  <si>
    <t>26785622</t>
  </si>
  <si>
    <t>филиал АО "КАУСТИК" "Волгоградская ТЭЦ-3"</t>
  </si>
  <si>
    <t>344803001</t>
  </si>
  <si>
    <t>20-08-2007 00:00:00</t>
  </si>
  <si>
    <t>№</t>
  </si>
  <si>
    <t>WARM</t>
  </si>
  <si>
    <t>403881, п.Мичуринский, ул.Совхозная 55, Камышинский район, Волгоградская область.</t>
  </si>
  <si>
    <t>Чеусова Наталья Петровна</t>
  </si>
  <si>
    <t>Ларюшин Николай Сергеевич</t>
  </si>
  <si>
    <t>инженер</t>
  </si>
  <si>
    <t>(884457)9-04-10</t>
  </si>
  <si>
    <t>gkh-kam@rambler.ru</t>
  </si>
  <si>
    <t>19.10.2018 19:59:51</t>
  </si>
  <si>
    <t>Алексеевский муниципальный район</t>
  </si>
  <si>
    <t>18602000</t>
  </si>
  <si>
    <t>Алексеевское</t>
  </si>
  <si>
    <t>18602405</t>
  </si>
  <si>
    <t>Аржановское</t>
  </si>
  <si>
    <t>18602408</t>
  </si>
  <si>
    <t>Большебабинское</t>
  </si>
  <si>
    <t>18602410</t>
  </si>
  <si>
    <t>Краснооктябрьское</t>
  </si>
  <si>
    <t>18602412</t>
  </si>
  <si>
    <t>Ларинское</t>
  </si>
  <si>
    <t>18602416</t>
  </si>
  <si>
    <t>Поклоновское</t>
  </si>
  <si>
    <t>18602420</t>
  </si>
  <si>
    <t>Реченское</t>
  </si>
  <si>
    <t>18602444</t>
  </si>
  <si>
    <t>Рябовское</t>
  </si>
  <si>
    <t>18602428</t>
  </si>
  <si>
    <t>Самолшинское</t>
  </si>
  <si>
    <t>18602432</t>
  </si>
  <si>
    <t>Солонцовское</t>
  </si>
  <si>
    <t>18602436</t>
  </si>
  <si>
    <t>Стеженское</t>
  </si>
  <si>
    <t>18602440</t>
  </si>
  <si>
    <t>Трехложинское</t>
  </si>
  <si>
    <t>18602452</t>
  </si>
  <si>
    <t>Усть-Бузулукское</t>
  </si>
  <si>
    <t>18602456</t>
  </si>
  <si>
    <t>Шарашенское</t>
  </si>
  <si>
    <t>18602424</t>
  </si>
  <si>
    <t>Яминское</t>
  </si>
  <si>
    <t>18602470</t>
  </si>
  <si>
    <t>Быковский муниципальный район</t>
  </si>
  <si>
    <t>18604000</t>
  </si>
  <si>
    <t>Александровское</t>
  </si>
  <si>
    <t>18604404</t>
  </si>
  <si>
    <t>Быковское</t>
  </si>
  <si>
    <t>18604151</t>
  </si>
  <si>
    <t>Верхнебалыклейское</t>
  </si>
  <si>
    <t>18604408</t>
  </si>
  <si>
    <t>Демидовское</t>
  </si>
  <si>
    <t>18604410</t>
  </si>
  <si>
    <t>Зеленовское</t>
  </si>
  <si>
    <t>18604411</t>
  </si>
  <si>
    <t>Кисловское</t>
  </si>
  <si>
    <t>18604412</t>
  </si>
  <si>
    <t>Красносельцевское</t>
  </si>
  <si>
    <t>18604416</t>
  </si>
  <si>
    <t>Луговопролейское</t>
  </si>
  <si>
    <t>18604420</t>
  </si>
  <si>
    <t>Новоникольское</t>
  </si>
  <si>
    <t>18604424</t>
  </si>
  <si>
    <t>Побединское</t>
  </si>
  <si>
    <t>18604426</t>
  </si>
  <si>
    <t>Приморское</t>
  </si>
  <si>
    <t>18604427</t>
  </si>
  <si>
    <t>Садовское</t>
  </si>
  <si>
    <t>18604428</t>
  </si>
  <si>
    <t>Солдатско-Степновское</t>
  </si>
  <si>
    <t>18604432</t>
  </si>
  <si>
    <t>Урало-Ахтубинское</t>
  </si>
  <si>
    <t>18604436</t>
  </si>
  <si>
    <t>Городищенский муниципальный район</t>
  </si>
  <si>
    <t>18605000</t>
  </si>
  <si>
    <t>Вертячинское</t>
  </si>
  <si>
    <t>18605405</t>
  </si>
  <si>
    <t>Городищенское</t>
  </si>
  <si>
    <t>18605151</t>
  </si>
  <si>
    <t>Грачевское</t>
  </si>
  <si>
    <t>18605407</t>
  </si>
  <si>
    <t>Ерзовское</t>
  </si>
  <si>
    <t>18605153</t>
  </si>
  <si>
    <t>Каменское</t>
  </si>
  <si>
    <t>18605413</t>
  </si>
  <si>
    <t>Карповское</t>
  </si>
  <si>
    <t>18605415</t>
  </si>
  <si>
    <t>Котлубанское</t>
  </si>
  <si>
    <t>18605418</t>
  </si>
  <si>
    <t>Краснопахаревское</t>
  </si>
  <si>
    <t>18605419</t>
  </si>
  <si>
    <t>Кузьмичевское</t>
  </si>
  <si>
    <t>18605421</t>
  </si>
  <si>
    <t>Новожизненское</t>
  </si>
  <si>
    <t>18605424</t>
  </si>
  <si>
    <t>Новонадеждинское</t>
  </si>
  <si>
    <t>18605426</t>
  </si>
  <si>
    <t>Новорогачинское</t>
  </si>
  <si>
    <t>18605156</t>
  </si>
  <si>
    <t>Орловское</t>
  </si>
  <si>
    <t>18605429</t>
  </si>
  <si>
    <t>Паньшинское</t>
  </si>
  <si>
    <t>18605432</t>
  </si>
  <si>
    <t>Песковатское</t>
  </si>
  <si>
    <t>18605433</t>
  </si>
  <si>
    <t>Россошенское</t>
  </si>
  <si>
    <t>18605435</t>
  </si>
  <si>
    <t>Самофаловское</t>
  </si>
  <si>
    <t>18605438</t>
  </si>
  <si>
    <t>Царицынское</t>
  </si>
  <si>
    <t>18605445</t>
  </si>
  <si>
    <t>Даниловский муниципальный район</t>
  </si>
  <si>
    <t>18606000</t>
  </si>
  <si>
    <t>Атамановское</t>
  </si>
  <si>
    <t>18606404</t>
  </si>
  <si>
    <t>Белопрудское</t>
  </si>
  <si>
    <t>18606408</t>
  </si>
  <si>
    <t>Березовское</t>
  </si>
  <si>
    <t>18606412</t>
  </si>
  <si>
    <t>Краснинское</t>
  </si>
  <si>
    <t>18606414</t>
  </si>
  <si>
    <t>Лобойковское</t>
  </si>
  <si>
    <t>18606416</t>
  </si>
  <si>
    <t>Миусовское</t>
  </si>
  <si>
    <t>18606420</t>
  </si>
  <si>
    <t>Ореховское</t>
  </si>
  <si>
    <t>18606428</t>
  </si>
  <si>
    <t>Островское</t>
  </si>
  <si>
    <t>18606432</t>
  </si>
  <si>
    <t>Плотниковское</t>
  </si>
  <si>
    <t>18606436</t>
  </si>
  <si>
    <t>Профсоюзненское</t>
  </si>
  <si>
    <t>18606440</t>
  </si>
  <si>
    <t>Сергиевское</t>
  </si>
  <si>
    <t>18606444</t>
  </si>
  <si>
    <t>р. п. Даниловка</t>
  </si>
  <si>
    <t>18606151</t>
  </si>
  <si>
    <t>Дубовский муниципальный район</t>
  </si>
  <si>
    <t>18608000</t>
  </si>
  <si>
    <t>Горнобалыклейское</t>
  </si>
  <si>
    <t>18608404</t>
  </si>
  <si>
    <t>Горноводяновское</t>
  </si>
  <si>
    <t>18608408</t>
  </si>
  <si>
    <t>Горнопролейское</t>
  </si>
  <si>
    <t>18608412</t>
  </si>
  <si>
    <t>Давыдовское</t>
  </si>
  <si>
    <t>18608416</t>
  </si>
  <si>
    <t>Лозновское</t>
  </si>
  <si>
    <t>18608432</t>
  </si>
  <si>
    <t>Малоивановское</t>
  </si>
  <si>
    <t>18608434</t>
  </si>
  <si>
    <t>Оленьевское</t>
  </si>
  <si>
    <t>18608436</t>
  </si>
  <si>
    <t>18608440</t>
  </si>
  <si>
    <t>Пичужинское</t>
  </si>
  <si>
    <t>18608444</t>
  </si>
  <si>
    <t>Прямобалкинское</t>
  </si>
  <si>
    <t>18608448</t>
  </si>
  <si>
    <t>Стрельношироковское</t>
  </si>
  <si>
    <t>18608452</t>
  </si>
  <si>
    <t>Суводское</t>
  </si>
  <si>
    <t>18608456</t>
  </si>
  <si>
    <t>Усть-Погожинское</t>
  </si>
  <si>
    <t>18608460</t>
  </si>
  <si>
    <t>г. Дубовка</t>
  </si>
  <si>
    <t>18608101</t>
  </si>
  <si>
    <t>Еланский муниципальный район</t>
  </si>
  <si>
    <t>18610000</t>
  </si>
  <si>
    <t>Алявское</t>
  </si>
  <si>
    <t>18610402</t>
  </si>
  <si>
    <t>18610404</t>
  </si>
  <si>
    <t>Большевистское</t>
  </si>
  <si>
    <t>18610408</t>
  </si>
  <si>
    <t>Большеморецкое</t>
  </si>
  <si>
    <t>18610412</t>
  </si>
  <si>
    <t>Вязовское</t>
  </si>
  <si>
    <t>18610416</t>
  </si>
  <si>
    <t>Дубовское</t>
  </si>
  <si>
    <t>18610420</t>
  </si>
  <si>
    <t>Еланское</t>
  </si>
  <si>
    <t>18610151</t>
  </si>
  <si>
    <t>Журавское</t>
  </si>
  <si>
    <t>18610424</t>
  </si>
  <si>
    <t>Ивановское</t>
  </si>
  <si>
    <t>18610428</t>
  </si>
  <si>
    <t>Краишевское</t>
  </si>
  <si>
    <t>18610432</t>
  </si>
  <si>
    <t>Морецкое</t>
  </si>
  <si>
    <t>18610460</t>
  </si>
  <si>
    <t>Рассветовское</t>
  </si>
  <si>
    <t>18610438</t>
  </si>
  <si>
    <t>Родинское</t>
  </si>
  <si>
    <t>18610440</t>
  </si>
  <si>
    <t>Таловское</t>
  </si>
  <si>
    <t>18610444</t>
  </si>
  <si>
    <t>Терновское</t>
  </si>
  <si>
    <t>18610448</t>
  </si>
  <si>
    <t>Терсинское</t>
  </si>
  <si>
    <t>18610452</t>
  </si>
  <si>
    <t>Тростянское</t>
  </si>
  <si>
    <t>18610456</t>
  </si>
  <si>
    <t>Жирновский муниципальный район</t>
  </si>
  <si>
    <t>18612000</t>
  </si>
  <si>
    <t>18612404</t>
  </si>
  <si>
    <t>Алешниковское</t>
  </si>
  <si>
    <t>18612408</t>
  </si>
  <si>
    <t>Бородачевское</t>
  </si>
  <si>
    <t>18612410</t>
  </si>
  <si>
    <t>Верхнедобринское</t>
  </si>
  <si>
    <t>18612412</t>
  </si>
  <si>
    <t>Жирновское</t>
  </si>
  <si>
    <t>18612101</t>
  </si>
  <si>
    <t>Кленовское</t>
  </si>
  <si>
    <t>18612416</t>
  </si>
  <si>
    <t>Красноярское</t>
  </si>
  <si>
    <t>18612157</t>
  </si>
  <si>
    <t>Линевское</t>
  </si>
  <si>
    <t>18612162</t>
  </si>
  <si>
    <t>Медведицкое г/п</t>
  </si>
  <si>
    <t>18612173</t>
  </si>
  <si>
    <t>Медведицкое с/п</t>
  </si>
  <si>
    <t>18612420</t>
  </si>
  <si>
    <t>Меловатское</t>
  </si>
  <si>
    <t>18612426</t>
  </si>
  <si>
    <t>Нижнедобринское</t>
  </si>
  <si>
    <t>18612428</t>
  </si>
  <si>
    <t>Новинское</t>
  </si>
  <si>
    <t>18612429</t>
  </si>
  <si>
    <t>Тарапатинское</t>
  </si>
  <si>
    <t>18612424</t>
  </si>
  <si>
    <t>Тетеревятское</t>
  </si>
  <si>
    <t>18612432</t>
  </si>
  <si>
    <t>Иловлинский муниципальный район</t>
  </si>
  <si>
    <t>18614000</t>
  </si>
  <si>
    <t>Авиловское</t>
  </si>
  <si>
    <t>18614404</t>
  </si>
  <si>
    <t>18614408</t>
  </si>
  <si>
    <t>Большеивановское</t>
  </si>
  <si>
    <t>18614412</t>
  </si>
  <si>
    <t>Иловлинское</t>
  </si>
  <si>
    <t>18614151</t>
  </si>
  <si>
    <t>Качалинское</t>
  </si>
  <si>
    <t>18614416</t>
  </si>
  <si>
    <t>Кондрашовское</t>
  </si>
  <si>
    <t>18614420</t>
  </si>
  <si>
    <t>Краснодонское</t>
  </si>
  <si>
    <t>18614424</t>
  </si>
  <si>
    <t>Логовское</t>
  </si>
  <si>
    <t>18614458</t>
  </si>
  <si>
    <t>Медведевское</t>
  </si>
  <si>
    <t>18614428</t>
  </si>
  <si>
    <t>Новогригорьевское</t>
  </si>
  <si>
    <t>18614432</t>
  </si>
  <si>
    <t>Озерское</t>
  </si>
  <si>
    <t>18614436</t>
  </si>
  <si>
    <t>Сиротинское</t>
  </si>
  <si>
    <t>18614444</t>
  </si>
  <si>
    <t>Трехостровское</t>
  </si>
  <si>
    <t>18614448</t>
  </si>
  <si>
    <t>Ширяевское</t>
  </si>
  <si>
    <t>18614456</t>
  </si>
  <si>
    <t>Калачевский муниципальный район</t>
  </si>
  <si>
    <t>18616000</t>
  </si>
  <si>
    <t>Береславское</t>
  </si>
  <si>
    <t>18616444</t>
  </si>
  <si>
    <t>Бузиновское</t>
  </si>
  <si>
    <t>18616404</t>
  </si>
  <si>
    <t>Голубинское</t>
  </si>
  <si>
    <t>18616412</t>
  </si>
  <si>
    <t>Зарянское</t>
  </si>
  <si>
    <t>18616414</t>
  </si>
  <si>
    <t>Ильевское</t>
  </si>
  <si>
    <t>18616416</t>
  </si>
  <si>
    <t>Калачевское</t>
  </si>
  <si>
    <t>18616101</t>
  </si>
  <si>
    <t>Крепинское</t>
  </si>
  <si>
    <t>18616420</t>
  </si>
  <si>
    <t>18616424</t>
  </si>
  <si>
    <t>Ляпичевское</t>
  </si>
  <si>
    <t>18616428</t>
  </si>
  <si>
    <t>Мариновское</t>
  </si>
  <si>
    <t>18616430</t>
  </si>
  <si>
    <t>18616446</t>
  </si>
  <si>
    <t>Пятиизбянское</t>
  </si>
  <si>
    <t>18616450</t>
  </si>
  <si>
    <t>Советское</t>
  </si>
  <si>
    <t>18616432</t>
  </si>
  <si>
    <t>Камышинский муниципальный район</t>
  </si>
  <si>
    <t>18618000</t>
  </si>
  <si>
    <t>Антиповское</t>
  </si>
  <si>
    <t>18618404</t>
  </si>
  <si>
    <t>Белогорское</t>
  </si>
  <si>
    <t>18618406</t>
  </si>
  <si>
    <t>18618408</t>
  </si>
  <si>
    <t>Воднобуерачное</t>
  </si>
  <si>
    <t>18618412</t>
  </si>
  <si>
    <t>Гуселское</t>
  </si>
  <si>
    <t>18618414</t>
  </si>
  <si>
    <t>Костаревское</t>
  </si>
  <si>
    <t>18618418</t>
  </si>
  <si>
    <t>Лебяженское</t>
  </si>
  <si>
    <t>18618420</t>
  </si>
  <si>
    <t>Мичуринское</t>
  </si>
  <si>
    <t>18618422</t>
  </si>
  <si>
    <t>18618424</t>
  </si>
  <si>
    <t>Петров Вал</t>
  </si>
  <si>
    <t>18618103</t>
  </si>
  <si>
    <t>Петрунинское</t>
  </si>
  <si>
    <t>18618428</t>
  </si>
  <si>
    <t>Саломатинское</t>
  </si>
  <si>
    <t>18618430</t>
  </si>
  <si>
    <t>Семеновское</t>
  </si>
  <si>
    <t>18618432</t>
  </si>
  <si>
    <t>Сестренское</t>
  </si>
  <si>
    <t>18618436</t>
  </si>
  <si>
    <t>18618444</t>
  </si>
  <si>
    <t>18618448</t>
  </si>
  <si>
    <t>Уметовское</t>
  </si>
  <si>
    <t>18618452</t>
  </si>
  <si>
    <t>Усть-Грязнухинское</t>
  </si>
  <si>
    <t>18618456</t>
  </si>
  <si>
    <t>Чухонастовское</t>
  </si>
  <si>
    <t>18618460</t>
  </si>
  <si>
    <t>Киквидзенский муниципальный район</t>
  </si>
  <si>
    <t>18620000</t>
  </si>
  <si>
    <t>18620404</t>
  </si>
  <si>
    <t>Гришинское</t>
  </si>
  <si>
    <t>18620408</t>
  </si>
  <si>
    <t>Дубровское</t>
  </si>
  <si>
    <t>18620436</t>
  </si>
  <si>
    <t>Ежовское</t>
  </si>
  <si>
    <t>18620416</t>
  </si>
  <si>
    <t>Завязенское</t>
  </si>
  <si>
    <t>18620412</t>
  </si>
  <si>
    <t>18620420</t>
  </si>
  <si>
    <t>Калиновское</t>
  </si>
  <si>
    <t>18620424</t>
  </si>
  <si>
    <t>Мачешанское</t>
  </si>
  <si>
    <t>18620428</t>
  </si>
  <si>
    <t>Озеркинское</t>
  </si>
  <si>
    <t>18620434</t>
  </si>
  <si>
    <t>Преображенское</t>
  </si>
  <si>
    <t>18620435</t>
  </si>
  <si>
    <t>Чернореченское</t>
  </si>
  <si>
    <t>18620440</t>
  </si>
  <si>
    <t>Клетский муниципальный район</t>
  </si>
  <si>
    <t>18622000</t>
  </si>
  <si>
    <t>Верхнебузиновское</t>
  </si>
  <si>
    <t>18622404</t>
  </si>
  <si>
    <t>Верхнереченское</t>
  </si>
  <si>
    <t>18622408</t>
  </si>
  <si>
    <t>Захаровское</t>
  </si>
  <si>
    <t>18622412</t>
  </si>
  <si>
    <t>Калмыковское</t>
  </si>
  <si>
    <t>18622416</t>
  </si>
  <si>
    <t>Клетское</t>
  </si>
  <si>
    <t>18622418</t>
  </si>
  <si>
    <t>Кременское</t>
  </si>
  <si>
    <t>18622420</t>
  </si>
  <si>
    <t>Манойлинское</t>
  </si>
  <si>
    <t>18622424</t>
  </si>
  <si>
    <t>Перекопское</t>
  </si>
  <si>
    <t>18622428</t>
  </si>
  <si>
    <t>Перелазовское</t>
  </si>
  <si>
    <t>18622432</t>
  </si>
  <si>
    <t>Распопинское</t>
  </si>
  <si>
    <t>18622436</t>
  </si>
  <si>
    <t>Котельниковский муниципальный район</t>
  </si>
  <si>
    <t>18624000</t>
  </si>
  <si>
    <t>Верхнекурмоярское</t>
  </si>
  <si>
    <t>18624404</t>
  </si>
  <si>
    <t>Выпасновское</t>
  </si>
  <si>
    <t>18624412</t>
  </si>
  <si>
    <t>Генераловское</t>
  </si>
  <si>
    <t>18624416</t>
  </si>
  <si>
    <t>18624420</t>
  </si>
  <si>
    <t>Котельниковское г/п</t>
  </si>
  <si>
    <t>18624101</t>
  </si>
  <si>
    <t>Котельниковское с/п</t>
  </si>
  <si>
    <t>18624424</t>
  </si>
  <si>
    <t>18624428</t>
  </si>
  <si>
    <t>Майоровское</t>
  </si>
  <si>
    <t>18624432</t>
  </si>
  <si>
    <t>Нагавское</t>
  </si>
  <si>
    <t>18624436</t>
  </si>
  <si>
    <t>Наголенское</t>
  </si>
  <si>
    <t>18624440</t>
  </si>
  <si>
    <t>Нижнеяблочное</t>
  </si>
  <si>
    <t>18624442</t>
  </si>
  <si>
    <t>Пимено-Чернянское</t>
  </si>
  <si>
    <t>18624444</t>
  </si>
  <si>
    <t>Попереченское</t>
  </si>
  <si>
    <t>18624445</t>
  </si>
  <si>
    <t>Пугачевское</t>
  </si>
  <si>
    <t>18624446</t>
  </si>
  <si>
    <t>Семиченское</t>
  </si>
  <si>
    <t>18624448</t>
  </si>
  <si>
    <t>Чилековское</t>
  </si>
  <si>
    <t>18624452</t>
  </si>
  <si>
    <t>Котовский муниципальный район</t>
  </si>
  <si>
    <t>18626000</t>
  </si>
  <si>
    <t>Бурлукское</t>
  </si>
  <si>
    <t>18626404</t>
  </si>
  <si>
    <t>Коростинское</t>
  </si>
  <si>
    <t>18626408</t>
  </si>
  <si>
    <t>Купцовское</t>
  </si>
  <si>
    <t>18626412</t>
  </si>
  <si>
    <t>Лапшинское</t>
  </si>
  <si>
    <t>18626416</t>
  </si>
  <si>
    <t>Мирошниковское</t>
  </si>
  <si>
    <t>18626420</t>
  </si>
  <si>
    <t>Моисеевское</t>
  </si>
  <si>
    <t>18626424</t>
  </si>
  <si>
    <t>Мокроольховское</t>
  </si>
  <si>
    <t>18626428</t>
  </si>
  <si>
    <t>Попковское</t>
  </si>
  <si>
    <t>18626440</t>
  </si>
  <si>
    <t>г. Котово</t>
  </si>
  <si>
    <t>18626101</t>
  </si>
  <si>
    <t>Кумылженский муниципальный район</t>
  </si>
  <si>
    <t>18646000</t>
  </si>
  <si>
    <t>18646404</t>
  </si>
  <si>
    <t>Букановское</t>
  </si>
  <si>
    <t>18646408</t>
  </si>
  <si>
    <t>Глазуновское</t>
  </si>
  <si>
    <t>18646412</t>
  </si>
  <si>
    <t>Краснянское</t>
  </si>
  <si>
    <t>18646420</t>
  </si>
  <si>
    <t>Кумылженское</t>
  </si>
  <si>
    <t>18646423</t>
  </si>
  <si>
    <t>Поповское</t>
  </si>
  <si>
    <t>18646440</t>
  </si>
  <si>
    <t>Слащевское</t>
  </si>
  <si>
    <t>18646454</t>
  </si>
  <si>
    <t>Суляевское</t>
  </si>
  <si>
    <t>18646456</t>
  </si>
  <si>
    <t>Шакинское</t>
  </si>
  <si>
    <t>18646468</t>
  </si>
  <si>
    <t>Ленинский муниципальный район</t>
  </si>
  <si>
    <t>18630000</t>
  </si>
  <si>
    <t>Бахтияровское</t>
  </si>
  <si>
    <t>18630402</t>
  </si>
  <si>
    <t>Заплавненское</t>
  </si>
  <si>
    <t>18630404</t>
  </si>
  <si>
    <t>Ильичевское</t>
  </si>
  <si>
    <t>18630432</t>
  </si>
  <si>
    <t>Каршевитское</t>
  </si>
  <si>
    <t>18630412</t>
  </si>
  <si>
    <t>Колобовское</t>
  </si>
  <si>
    <t>18630416</t>
  </si>
  <si>
    <t>Коммунаровское</t>
  </si>
  <si>
    <t>18630422</t>
  </si>
  <si>
    <t>Маляевское</t>
  </si>
  <si>
    <t>18630424</t>
  </si>
  <si>
    <t>Маякское</t>
  </si>
  <si>
    <t>18630426</t>
  </si>
  <si>
    <t>Покровское</t>
  </si>
  <si>
    <t>18630428</t>
  </si>
  <si>
    <t>Рассветинское</t>
  </si>
  <si>
    <t>18630420</t>
  </si>
  <si>
    <t>Степновское</t>
  </si>
  <si>
    <t>18630408</t>
  </si>
  <si>
    <t>Царевское</t>
  </si>
  <si>
    <t>18630436</t>
  </si>
  <si>
    <t>г. Ленинск</t>
  </si>
  <si>
    <t>18630101</t>
  </si>
  <si>
    <t>Нехаевский муниципальный район</t>
  </si>
  <si>
    <t>18634000</t>
  </si>
  <si>
    <t>18634404</t>
  </si>
  <si>
    <t>Динамовское</t>
  </si>
  <si>
    <t>18634408</t>
  </si>
  <si>
    <t>Захоперское</t>
  </si>
  <si>
    <t>18634412</t>
  </si>
  <si>
    <t>Краснопольское</t>
  </si>
  <si>
    <t>18634416</t>
  </si>
  <si>
    <t>Кругловское</t>
  </si>
  <si>
    <t>18634420</t>
  </si>
  <si>
    <t>Луковское</t>
  </si>
  <si>
    <t>18634424</t>
  </si>
  <si>
    <t>Нехаевское</t>
  </si>
  <si>
    <t>18634426</t>
  </si>
  <si>
    <t>Нижнедолгогвское</t>
  </si>
  <si>
    <t>18634428</t>
  </si>
  <si>
    <t>Родничковское</t>
  </si>
  <si>
    <t>18634432</t>
  </si>
  <si>
    <t>Солонское</t>
  </si>
  <si>
    <t>18634440</t>
  </si>
  <si>
    <t>Тишанское</t>
  </si>
  <si>
    <t>18634444</t>
  </si>
  <si>
    <t>Упорниковское</t>
  </si>
  <si>
    <t>18634448</t>
  </si>
  <si>
    <t>Успенское</t>
  </si>
  <si>
    <t>18634452</t>
  </si>
  <si>
    <t>Николаевский муниципальный район</t>
  </si>
  <si>
    <t>18636000</t>
  </si>
  <si>
    <t>Барановское</t>
  </si>
  <si>
    <t>18636404</t>
  </si>
  <si>
    <t>Бережновское</t>
  </si>
  <si>
    <t>18636408</t>
  </si>
  <si>
    <t>18636412</t>
  </si>
  <si>
    <t>Левчуновское</t>
  </si>
  <si>
    <t>18636416</t>
  </si>
  <si>
    <t>Ленинское</t>
  </si>
  <si>
    <t>18636420</t>
  </si>
  <si>
    <t>Новобытовское</t>
  </si>
  <si>
    <t>18636422</t>
  </si>
  <si>
    <t>Очкуровское</t>
  </si>
  <si>
    <t>18636423</t>
  </si>
  <si>
    <t>Политотдельское</t>
  </si>
  <si>
    <t>18636424</t>
  </si>
  <si>
    <t>Совхозское</t>
  </si>
  <si>
    <t>18636428</t>
  </si>
  <si>
    <t>Солодушинское</t>
  </si>
  <si>
    <t>18636432</t>
  </si>
  <si>
    <t>18636436</t>
  </si>
  <si>
    <t>г. Николаевск</t>
  </si>
  <si>
    <t>18636101</t>
  </si>
  <si>
    <t>Новоаннинский муниципальный район</t>
  </si>
  <si>
    <t>18638000</t>
  </si>
  <si>
    <t>Амовское</t>
  </si>
  <si>
    <t>18638404</t>
  </si>
  <si>
    <t>18638408</t>
  </si>
  <si>
    <t>Бочаровское</t>
  </si>
  <si>
    <t>18638412</t>
  </si>
  <si>
    <t>Галушкинское</t>
  </si>
  <si>
    <t>18638416</t>
  </si>
  <si>
    <t>Деминское</t>
  </si>
  <si>
    <t>18638420</t>
  </si>
  <si>
    <t>Краснокоротковское</t>
  </si>
  <si>
    <t>18638422</t>
  </si>
  <si>
    <t>Новокиевское</t>
  </si>
  <si>
    <t>18638424</t>
  </si>
  <si>
    <t>Панфиловское</t>
  </si>
  <si>
    <t>18638428</t>
  </si>
  <si>
    <t>Полевое</t>
  </si>
  <si>
    <t>18638432</t>
  </si>
  <si>
    <t>Староаннинское</t>
  </si>
  <si>
    <t>18638436</t>
  </si>
  <si>
    <t>18638440</t>
  </si>
  <si>
    <t>Филоновское</t>
  </si>
  <si>
    <t>18638444</t>
  </si>
  <si>
    <t>Черкесовское</t>
  </si>
  <si>
    <t>18638448</t>
  </si>
  <si>
    <t>г. Новоаннинский</t>
  </si>
  <si>
    <t>18638101</t>
  </si>
  <si>
    <t>Новониколаевский муниципальный район</t>
  </si>
  <si>
    <t>18640000</t>
  </si>
  <si>
    <t>Алексиковское</t>
  </si>
  <si>
    <t>18640404</t>
  </si>
  <si>
    <t>Верхнекардаильское</t>
  </si>
  <si>
    <t>18640408</t>
  </si>
  <si>
    <t>Двойновское</t>
  </si>
  <si>
    <t>18640412</t>
  </si>
  <si>
    <t>Дуплятское</t>
  </si>
  <si>
    <t>18640416</t>
  </si>
  <si>
    <t>Комсомольское</t>
  </si>
  <si>
    <t>18640420</t>
  </si>
  <si>
    <t>Красноармейское</t>
  </si>
  <si>
    <t>18640424</t>
  </si>
  <si>
    <t>Куликовское</t>
  </si>
  <si>
    <t>18640428</t>
  </si>
  <si>
    <t>Мирное</t>
  </si>
  <si>
    <t>18640432</t>
  </si>
  <si>
    <t>Новониколаевское</t>
  </si>
  <si>
    <t>18640151</t>
  </si>
  <si>
    <t>Серпо-Молотское</t>
  </si>
  <si>
    <t>18640436</t>
  </si>
  <si>
    <t>Хоперское</t>
  </si>
  <si>
    <t>18640440</t>
  </si>
  <si>
    <t>Октябрьский муниципальный район</t>
  </si>
  <si>
    <t>18642000</t>
  </si>
  <si>
    <t>Абганеровское</t>
  </si>
  <si>
    <t>18642404</t>
  </si>
  <si>
    <t>Аксайское</t>
  </si>
  <si>
    <t>18642408</t>
  </si>
  <si>
    <t>Антоновское</t>
  </si>
  <si>
    <t>18642412</t>
  </si>
  <si>
    <t>Васильевское</t>
  </si>
  <si>
    <t>18642416</t>
  </si>
  <si>
    <t>Громославское</t>
  </si>
  <si>
    <t>18642420</t>
  </si>
  <si>
    <t>Жутовское</t>
  </si>
  <si>
    <t>18642424</t>
  </si>
  <si>
    <t>Заливское</t>
  </si>
  <si>
    <t>18642428</t>
  </si>
  <si>
    <t>18642429</t>
  </si>
  <si>
    <t>Ильменское</t>
  </si>
  <si>
    <t>18642430</t>
  </si>
  <si>
    <t>Ковалевское</t>
  </si>
  <si>
    <t>18642432</t>
  </si>
  <si>
    <t>Новоаксайское</t>
  </si>
  <si>
    <t>18642436</t>
  </si>
  <si>
    <t>Перегрузненское</t>
  </si>
  <si>
    <t>18642440</t>
  </si>
  <si>
    <t>18642442</t>
  </si>
  <si>
    <t>Шебалиновское</t>
  </si>
  <si>
    <t>18642444</t>
  </si>
  <si>
    <t>Шелестовское</t>
  </si>
  <si>
    <t>18642448</t>
  </si>
  <si>
    <t>р.п. Октябрьский</t>
  </si>
  <si>
    <t>18642151</t>
  </si>
  <si>
    <t>Ольховский муниципальный район</t>
  </si>
  <si>
    <t>18643000</t>
  </si>
  <si>
    <t>Гуровское</t>
  </si>
  <si>
    <t>18643404</t>
  </si>
  <si>
    <t>Гусевское</t>
  </si>
  <si>
    <t>18643408</t>
  </si>
  <si>
    <t>Зензеватское</t>
  </si>
  <si>
    <t>18643412</t>
  </si>
  <si>
    <t>Каменнобродское</t>
  </si>
  <si>
    <t>18643416</t>
  </si>
  <si>
    <t>Киреевское</t>
  </si>
  <si>
    <t>18643420</t>
  </si>
  <si>
    <t>Липовское</t>
  </si>
  <si>
    <t>18643424</t>
  </si>
  <si>
    <t>Нежинское</t>
  </si>
  <si>
    <t>18643428</t>
  </si>
  <si>
    <t>Октябрьское</t>
  </si>
  <si>
    <t>18643432</t>
  </si>
  <si>
    <t>Ольховское</t>
  </si>
  <si>
    <t>18643434</t>
  </si>
  <si>
    <t>Романовское</t>
  </si>
  <si>
    <t>18643440</t>
  </si>
  <si>
    <t>Рыбинское</t>
  </si>
  <si>
    <t>18643442</t>
  </si>
  <si>
    <t>Солодчинское</t>
  </si>
  <si>
    <t>18643444</t>
  </si>
  <si>
    <t>Ягодновское</t>
  </si>
  <si>
    <t>18643448</t>
  </si>
  <si>
    <t>Палласовский муниципальный район</t>
  </si>
  <si>
    <t>18645000</t>
  </si>
  <si>
    <t>Венгеловское</t>
  </si>
  <si>
    <t>18645424</t>
  </si>
  <si>
    <t>Гончаровское</t>
  </si>
  <si>
    <t>18645404</t>
  </si>
  <si>
    <t>Заволжское</t>
  </si>
  <si>
    <t>18645408</t>
  </si>
  <si>
    <t>Кайсацкое</t>
  </si>
  <si>
    <t>18645412</t>
  </si>
  <si>
    <t>Калашниковское</t>
  </si>
  <si>
    <t>18645416</t>
  </si>
  <si>
    <t>18645420</t>
  </si>
  <si>
    <t>18645428</t>
  </si>
  <si>
    <t>Лиманное</t>
  </si>
  <si>
    <t>18645429</t>
  </si>
  <si>
    <t>Приозерное</t>
  </si>
  <si>
    <t>18645430</t>
  </si>
  <si>
    <t>Революционное</t>
  </si>
  <si>
    <t>18645432</t>
  </si>
  <si>
    <t>Ромашковское</t>
  </si>
  <si>
    <t>18645436</t>
  </si>
  <si>
    <t>Савинское</t>
  </si>
  <si>
    <t>18645440</t>
  </si>
  <si>
    <t>18645444</t>
  </si>
  <si>
    <t>Эльтонское</t>
  </si>
  <si>
    <t>18645485</t>
  </si>
  <si>
    <t>г. Палласовка</t>
  </si>
  <si>
    <t>18645101</t>
  </si>
  <si>
    <t>Руднянский муниципальный район</t>
  </si>
  <si>
    <t>18647000</t>
  </si>
  <si>
    <t>Большесудаченское</t>
  </si>
  <si>
    <t>18647404</t>
  </si>
  <si>
    <t>Громковское</t>
  </si>
  <si>
    <t>18647406</t>
  </si>
  <si>
    <t>18647408</t>
  </si>
  <si>
    <t>Козловское</t>
  </si>
  <si>
    <t>18647412</t>
  </si>
  <si>
    <t>Лемешкинское</t>
  </si>
  <si>
    <t>18647416</t>
  </si>
  <si>
    <t>Лопуховское</t>
  </si>
  <si>
    <t>18647420</t>
  </si>
  <si>
    <t>Матышевское</t>
  </si>
  <si>
    <t>18647424</t>
  </si>
  <si>
    <t>Осичковское</t>
  </si>
  <si>
    <t>18647436</t>
  </si>
  <si>
    <t>Руднянское</t>
  </si>
  <si>
    <t>18647151</t>
  </si>
  <si>
    <t>Сосновское</t>
  </si>
  <si>
    <t>18647440</t>
  </si>
  <si>
    <t>Светлоярский муниципальный район</t>
  </si>
  <si>
    <t>18649000</t>
  </si>
  <si>
    <t>Большечапурниковское</t>
  </si>
  <si>
    <t>18649404</t>
  </si>
  <si>
    <t>Дубовоовражное</t>
  </si>
  <si>
    <t>18649408</t>
  </si>
  <si>
    <t>Кировское</t>
  </si>
  <si>
    <t>18649412</t>
  </si>
  <si>
    <t>Наримановское</t>
  </si>
  <si>
    <t>18649416</t>
  </si>
  <si>
    <t>Приволжское</t>
  </si>
  <si>
    <t>18649420</t>
  </si>
  <si>
    <t>Привольненское</t>
  </si>
  <si>
    <t>18649424</t>
  </si>
  <si>
    <t>Райгородское</t>
  </si>
  <si>
    <t>18649428</t>
  </si>
  <si>
    <t>Светлоярское</t>
  </si>
  <si>
    <t>18649151</t>
  </si>
  <si>
    <t>Цацинское</t>
  </si>
  <si>
    <t>18649436</t>
  </si>
  <si>
    <t>Червленовское</t>
  </si>
  <si>
    <t>18649440</t>
  </si>
  <si>
    <t>Серафимовичский муниципальный район</t>
  </si>
  <si>
    <t>18650000</t>
  </si>
  <si>
    <t>Бобровское</t>
  </si>
  <si>
    <t>18650404</t>
  </si>
  <si>
    <t>Большовское</t>
  </si>
  <si>
    <t>18650408</t>
  </si>
  <si>
    <t>Буерак-Поповское</t>
  </si>
  <si>
    <t>18650412</t>
  </si>
  <si>
    <t>Горбатовское</t>
  </si>
  <si>
    <t>18650414</t>
  </si>
  <si>
    <t>Зимняцкое</t>
  </si>
  <si>
    <t>18650416</t>
  </si>
  <si>
    <t>Клетско-Почтовское</t>
  </si>
  <si>
    <t>18650420</t>
  </si>
  <si>
    <t>Крутовское</t>
  </si>
  <si>
    <t>18650428</t>
  </si>
  <si>
    <t>Отрожкинское</t>
  </si>
  <si>
    <t>18650432</t>
  </si>
  <si>
    <t>Песчановское</t>
  </si>
  <si>
    <t>18650436</t>
  </si>
  <si>
    <t>Пронинское</t>
  </si>
  <si>
    <t>18650444</t>
  </si>
  <si>
    <t>Среднецарицынское</t>
  </si>
  <si>
    <t>18650448</t>
  </si>
  <si>
    <t>Теркинское</t>
  </si>
  <si>
    <t>18650452</t>
  </si>
  <si>
    <t>Трясиновское</t>
  </si>
  <si>
    <t>18650456</t>
  </si>
  <si>
    <t>Усть-Хоперское</t>
  </si>
  <si>
    <t>18650460</t>
  </si>
  <si>
    <t>г. Серафимович</t>
  </si>
  <si>
    <t>18650101</t>
  </si>
  <si>
    <t>Среднеахтубинский муниципальный район</t>
  </si>
  <si>
    <t>18651000</t>
  </si>
  <si>
    <t>Ахтубинское</t>
  </si>
  <si>
    <t>18651404</t>
  </si>
  <si>
    <t>Верхнепогроменское</t>
  </si>
  <si>
    <t>18651408</t>
  </si>
  <si>
    <t>18651412</t>
  </si>
  <si>
    <t>18651416</t>
  </si>
  <si>
    <t>Красное</t>
  </si>
  <si>
    <t>18651424</t>
  </si>
  <si>
    <t>18651420</t>
  </si>
  <si>
    <t>Куйбышевское</t>
  </si>
  <si>
    <t>18651428</t>
  </si>
  <si>
    <t>Рахинское</t>
  </si>
  <si>
    <t>18651432</t>
  </si>
  <si>
    <t>Суходольское</t>
  </si>
  <si>
    <t>18651436</t>
  </si>
  <si>
    <t>Фрунзенское</t>
  </si>
  <si>
    <t>18651439</t>
  </si>
  <si>
    <t>г. Краснослободск</t>
  </si>
  <si>
    <t>18651107</t>
  </si>
  <si>
    <t>р.п. Средняя Ахтуба</t>
  </si>
  <si>
    <t>18651151</t>
  </si>
  <si>
    <t>Старополтавский муниципальный район</t>
  </si>
  <si>
    <t>18652000</t>
  </si>
  <si>
    <t>Беляевское</t>
  </si>
  <si>
    <t>18652404</t>
  </si>
  <si>
    <t>Валуевское</t>
  </si>
  <si>
    <t>18652408</t>
  </si>
  <si>
    <t>Верхневодянское</t>
  </si>
  <si>
    <t>18652412</t>
  </si>
  <si>
    <t>Гмелинское</t>
  </si>
  <si>
    <t>18652416</t>
  </si>
  <si>
    <t>Иловатское</t>
  </si>
  <si>
    <t>18652420</t>
  </si>
  <si>
    <t>Кановское</t>
  </si>
  <si>
    <t>18652424</t>
  </si>
  <si>
    <t>Колышкинское</t>
  </si>
  <si>
    <t>18652426</t>
  </si>
  <si>
    <t>18652428</t>
  </si>
  <si>
    <t>Курнаевское</t>
  </si>
  <si>
    <t>18652432</t>
  </si>
  <si>
    <t>Лятошинское</t>
  </si>
  <si>
    <t>18652436</t>
  </si>
  <si>
    <t>Новоквасниковское</t>
  </si>
  <si>
    <t>18652440</t>
  </si>
  <si>
    <t>Новополтавское</t>
  </si>
  <si>
    <t>18652444</t>
  </si>
  <si>
    <t>Новотихоновское</t>
  </si>
  <si>
    <t>18652445</t>
  </si>
  <si>
    <t>Салтовское</t>
  </si>
  <si>
    <t>18652448</t>
  </si>
  <si>
    <t>Старополтавское</t>
  </si>
  <si>
    <t>18652453</t>
  </si>
  <si>
    <t>Торгунское</t>
  </si>
  <si>
    <t>18652460</t>
  </si>
  <si>
    <t>Харьковское</t>
  </si>
  <si>
    <t>18652464</t>
  </si>
  <si>
    <t>Черебаевское</t>
  </si>
  <si>
    <t>18652468</t>
  </si>
  <si>
    <t>Суровикинский муниципальный район</t>
  </si>
  <si>
    <t>18653000</t>
  </si>
  <si>
    <t>Ближнеосиновское</t>
  </si>
  <si>
    <t>18653404</t>
  </si>
  <si>
    <t>Верхнесолоновское</t>
  </si>
  <si>
    <t>18653408</t>
  </si>
  <si>
    <t>Добринское</t>
  </si>
  <si>
    <t>18653412</t>
  </si>
  <si>
    <t>18653420</t>
  </si>
  <si>
    <t>Лобакинское</t>
  </si>
  <si>
    <t>18653428</t>
  </si>
  <si>
    <t>Лысовское</t>
  </si>
  <si>
    <t>18653416</t>
  </si>
  <si>
    <t>Нижнеосиновское</t>
  </si>
  <si>
    <t>18653444</t>
  </si>
  <si>
    <t>Нижнечирское</t>
  </si>
  <si>
    <t>18653426</t>
  </si>
  <si>
    <t>Новомаксимовское</t>
  </si>
  <si>
    <t>18653436</t>
  </si>
  <si>
    <t>Сысоевское</t>
  </si>
  <si>
    <t>18653424</t>
  </si>
  <si>
    <t>г. Суровикино</t>
  </si>
  <si>
    <t>18653101</t>
  </si>
  <si>
    <t>Урюпинский муниципальный район</t>
  </si>
  <si>
    <t>18654000</t>
  </si>
  <si>
    <t>Акчернское</t>
  </si>
  <si>
    <t>18654404</t>
  </si>
  <si>
    <t>Беспаловское</t>
  </si>
  <si>
    <t>18654408</t>
  </si>
  <si>
    <t>Бесплемяновское</t>
  </si>
  <si>
    <t>18654412</t>
  </si>
  <si>
    <t>Большинское</t>
  </si>
  <si>
    <t>18654416</t>
  </si>
  <si>
    <t>Бубновское</t>
  </si>
  <si>
    <t>18654420</t>
  </si>
  <si>
    <t>Верхнебезымяновское</t>
  </si>
  <si>
    <t>18654424</t>
  </si>
  <si>
    <t>Верхнесоинское</t>
  </si>
  <si>
    <t>18654428</t>
  </si>
  <si>
    <t>Вихлянцевское</t>
  </si>
  <si>
    <t>18654432</t>
  </si>
  <si>
    <t>Вишняковское</t>
  </si>
  <si>
    <t>18654436</t>
  </si>
  <si>
    <t>18654440</t>
  </si>
  <si>
    <t>18654444</t>
  </si>
  <si>
    <t>Дьяконовское</t>
  </si>
  <si>
    <t>18654446</t>
  </si>
  <si>
    <t>Забурдяевское</t>
  </si>
  <si>
    <t>18654448</t>
  </si>
  <si>
    <t>Искринское</t>
  </si>
  <si>
    <t>18654452</t>
  </si>
  <si>
    <t>Котовское</t>
  </si>
  <si>
    <t>18654456</t>
  </si>
  <si>
    <t>18654460</t>
  </si>
  <si>
    <t>Креповское</t>
  </si>
  <si>
    <t>18654462</t>
  </si>
  <si>
    <t>Лощиновское</t>
  </si>
  <si>
    <t>18654464</t>
  </si>
  <si>
    <t>Михайловское</t>
  </si>
  <si>
    <t>18654468</t>
  </si>
  <si>
    <t>Окладненское</t>
  </si>
  <si>
    <t>18654472</t>
  </si>
  <si>
    <t>Ольшанское</t>
  </si>
  <si>
    <t>18654476</t>
  </si>
  <si>
    <t>Петровское</t>
  </si>
  <si>
    <t>18654480</t>
  </si>
  <si>
    <t>Россошинское</t>
  </si>
  <si>
    <t>18654484</t>
  </si>
  <si>
    <t>Салтынское</t>
  </si>
  <si>
    <t>18654488</t>
  </si>
  <si>
    <t>Хоперопионерское</t>
  </si>
  <si>
    <t>18654492</t>
  </si>
  <si>
    <t>Фроловский муниципальный район</t>
  </si>
  <si>
    <t>18656000</t>
  </si>
  <si>
    <t>Арчединское</t>
  </si>
  <si>
    <t>18656404</t>
  </si>
  <si>
    <t>Большелычакское</t>
  </si>
  <si>
    <t>18656408</t>
  </si>
  <si>
    <t>Ветютневское</t>
  </si>
  <si>
    <t>18656420</t>
  </si>
  <si>
    <t>Дудаченское</t>
  </si>
  <si>
    <t>18656424</t>
  </si>
  <si>
    <t>Краснолиповское</t>
  </si>
  <si>
    <t>18656428</t>
  </si>
  <si>
    <t>Лычакское</t>
  </si>
  <si>
    <t>18656430</t>
  </si>
  <si>
    <t>Малодельское</t>
  </si>
  <si>
    <t>18656432</t>
  </si>
  <si>
    <t>Писаревское</t>
  </si>
  <si>
    <t>18656436</t>
  </si>
  <si>
    <t>Пригородное</t>
  </si>
  <si>
    <t>18656440</t>
  </si>
  <si>
    <t>18656444</t>
  </si>
  <si>
    <t>Шуруповское</t>
  </si>
  <si>
    <t>18656448</t>
  </si>
  <si>
    <t>Чернышковский муниципальный район</t>
  </si>
  <si>
    <t>18658000</t>
  </si>
  <si>
    <t>Алешкинское</t>
  </si>
  <si>
    <t>18658404</t>
  </si>
  <si>
    <t>Басакинское</t>
  </si>
  <si>
    <t>18658408</t>
  </si>
  <si>
    <t>Большетерновское</t>
  </si>
  <si>
    <t>18658412</t>
  </si>
  <si>
    <t>Верхнегнутовское</t>
  </si>
  <si>
    <t>18658416</t>
  </si>
  <si>
    <t>Елкинское</t>
  </si>
  <si>
    <t>18658418</t>
  </si>
  <si>
    <t>18658420</t>
  </si>
  <si>
    <t>18658428</t>
  </si>
  <si>
    <t>Нижнегнутовское</t>
  </si>
  <si>
    <t>18658432</t>
  </si>
  <si>
    <t>Пристеновское</t>
  </si>
  <si>
    <t>18658434</t>
  </si>
  <si>
    <t>Сизовское</t>
  </si>
  <si>
    <t>18658436</t>
  </si>
  <si>
    <t>Тормосиновское</t>
  </si>
  <si>
    <t>18658440</t>
  </si>
  <si>
    <t>Чернышковское</t>
  </si>
  <si>
    <t>18658151</t>
  </si>
  <si>
    <t>городской округ город Волжский</t>
  </si>
  <si>
    <t>18710000</t>
  </si>
  <si>
    <t>городской округ город Камышин</t>
  </si>
  <si>
    <t>18715000</t>
  </si>
  <si>
    <t>городской округ город Михайловка</t>
  </si>
  <si>
    <t>18720000</t>
  </si>
  <si>
    <t>городской округ город Урюпинск</t>
  </si>
  <si>
    <t>18725000</t>
  </si>
  <si>
    <t>городской округ город Фролово</t>
  </si>
  <si>
    <t>18728000</t>
  </si>
  <si>
    <t>городской округ город-герой Волгоград</t>
  </si>
  <si>
    <t>18701000</t>
  </si>
  <si>
    <t>МО_ОКТМО</t>
  </si>
  <si>
    <t>Камышинский муниципальный район, Мичуринское (18618422);</t>
  </si>
  <si>
    <t>сети</t>
  </si>
  <si>
    <t>Вид деятельности:_x000D_
  - Передача. Тепловая энергия_x000D_
_x000D_
Территория оказания услуг:_x000D_
  - Камышинский муниципальный район, Мичуринское (18618422);_x000D_
_x000D_
Централизованная система теплоснабжения:_x000D_
  - сети</t>
  </si>
  <si>
    <t>Мичуринское (18618422)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</sst>
</file>

<file path=xl/styles.xml><?xml version="1.0" encoding="utf-8"?>
<styleSheet xmlns="http://schemas.openxmlformats.org/spreadsheetml/2006/main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7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sz val="9"/>
      <color indexed="9"/>
      <name val="Tahoma"/>
      <family val="2"/>
      <charset val="204"/>
    </font>
    <font>
      <sz val="8"/>
      <color indexed="8"/>
      <name val="Tahoma"/>
      <family val="2"/>
      <charset val="204"/>
    </font>
    <font>
      <sz val="9"/>
      <color indexed="8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9"/>
      <name val="Tahoma"/>
      <family val="2"/>
      <charset val="204"/>
    </font>
    <font>
      <sz val="11"/>
      <color indexed="9"/>
      <name val="Wingdings 2"/>
      <family val="1"/>
      <charset val="2"/>
    </font>
    <font>
      <sz val="12"/>
      <color indexed="9"/>
      <name val="Tahoma"/>
      <family val="2"/>
      <charset val="204"/>
    </font>
    <font>
      <b/>
      <sz val="12"/>
      <color indexed="9"/>
      <name val="Calibri"/>
      <family val="2"/>
      <charset val="204"/>
    </font>
    <font>
      <b/>
      <sz val="9"/>
      <color indexed="9"/>
      <name val="Tahoma"/>
      <family val="2"/>
      <charset val="204"/>
    </font>
    <font>
      <sz val="9"/>
      <color indexed="53"/>
      <name val="Tahoma"/>
      <family val="2"/>
      <charset val="204"/>
    </font>
    <font>
      <u/>
      <sz val="10"/>
      <color indexed="12"/>
      <name val="Times New Roman Cyr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indexed="9"/>
      <name val="Tahoma"/>
      <family val="2"/>
      <charset val="204"/>
    </font>
    <font>
      <sz val="5"/>
      <color indexed="53"/>
      <name val="Tahoma"/>
      <family val="2"/>
      <charset val="204"/>
    </font>
    <font>
      <sz val="9"/>
      <color indexed="55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indexed="63"/>
      <name val="Arial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  <font>
      <u/>
      <sz val="9"/>
      <color rgb="FF333399"/>
      <name val="Tahoma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55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lightDown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</fills>
  <borders count="3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9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</borders>
  <cellStyleXfs count="141">
    <xf numFmtId="49" fontId="0" fillId="0" borderId="0" applyBorder="0">
      <alignment vertical="top"/>
    </xf>
    <xf numFmtId="0" fontId="2" fillId="0" borderId="0"/>
    <xf numFmtId="165" fontId="2" fillId="0" borderId="0"/>
    <xf numFmtId="0" fontId="34" fillId="0" borderId="0"/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38" fontId="25" fillId="0" borderId="0">
      <alignment vertical="top"/>
    </xf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2" borderId="0" applyNumberFormat="0" applyBorder="0" applyAlignment="0" applyProtection="0"/>
    <xf numFmtId="0" fontId="19" fillId="5" borderId="0" applyNumberFormat="0" applyBorder="0" applyAlignment="0" applyProtection="0"/>
    <xf numFmtId="0" fontId="19" fillId="3" borderId="0" applyNumberFormat="0" applyBorder="0" applyAlignment="0" applyProtection="0"/>
    <xf numFmtId="0" fontId="19" fillId="2" borderId="0" applyNumberFormat="0" applyBorder="0" applyAlignment="0" applyProtection="0"/>
    <xf numFmtId="0" fontId="19" fillId="6" borderId="0" applyNumberFormat="0" applyBorder="0" applyAlignment="0" applyProtection="0"/>
    <xf numFmtId="0" fontId="19" fillId="4" borderId="0" applyNumberFormat="0" applyBorder="0" applyAlignment="0" applyProtection="0"/>
    <xf numFmtId="0" fontId="19" fillId="7" borderId="0" applyNumberFormat="0" applyBorder="0" applyAlignment="0" applyProtection="0"/>
    <xf numFmtId="0" fontId="19" fillId="5" borderId="0" applyNumberFormat="0" applyBorder="0" applyAlignment="0" applyProtection="0"/>
    <xf numFmtId="0" fontId="19" fillId="3" borderId="0" applyNumberFormat="0" applyBorder="0" applyAlignment="0" applyProtection="0"/>
    <xf numFmtId="0" fontId="66" fillId="8" borderId="0" applyNumberFormat="0" applyBorder="0" applyAlignment="0" applyProtection="0"/>
    <xf numFmtId="0" fontId="66" fillId="6" borderId="0" applyNumberFormat="0" applyBorder="0" applyAlignment="0" applyProtection="0"/>
    <xf numFmtId="0" fontId="66" fillId="4" borderId="0" applyNumberFormat="0" applyBorder="0" applyAlignment="0" applyProtection="0"/>
    <xf numFmtId="0" fontId="66" fillId="9" borderId="0" applyNumberFormat="0" applyBorder="0" applyAlignment="0" applyProtection="0"/>
    <xf numFmtId="0" fontId="66" fillId="8" borderId="0" applyNumberFormat="0" applyBorder="0" applyAlignment="0" applyProtection="0"/>
    <xf numFmtId="0" fontId="66" fillId="3" borderId="0" applyNumberFormat="0" applyBorder="0" applyAlignment="0" applyProtection="0"/>
    <xf numFmtId="0" fontId="67" fillId="10" borderId="1" applyNumberFormat="0" applyAlignment="0"/>
    <xf numFmtId="0" fontId="17" fillId="0" borderId="1" applyNumberFormat="0" applyAlignment="0">
      <protection locked="0"/>
    </xf>
    <xf numFmtId="0" fontId="17" fillId="0" borderId="1" applyNumberFormat="0" applyAlignment="0">
      <protection locked="0"/>
    </xf>
    <xf numFmtId="164" fontId="3" fillId="0" borderId="0" applyFont="0" applyFill="0" applyBorder="0" applyAlignment="0" applyProtection="0"/>
    <xf numFmtId="167" fontId="5" fillId="11" borderId="0">
      <protection locked="0"/>
    </xf>
    <xf numFmtId="0" fontId="14" fillId="0" borderId="0" applyFill="0" applyBorder="0" applyProtection="0">
      <alignment vertical="center"/>
    </xf>
    <xf numFmtId="168" fontId="5" fillId="11" borderId="0">
      <protection locked="0"/>
    </xf>
    <xf numFmtId="169" fontId="5" fillId="11" borderId="0">
      <protection locked="0"/>
    </xf>
    <xf numFmtId="0" fontId="17" fillId="12" borderId="1" applyAlignment="0">
      <alignment horizontal="left" vertical="center"/>
    </xf>
    <xf numFmtId="0" fontId="15" fillId="0" borderId="0" applyNumberFormat="0" applyFill="0" applyBorder="0" applyAlignment="0" applyProtection="0">
      <alignment vertical="top"/>
      <protection locked="0"/>
    </xf>
    <xf numFmtId="0" fontId="17" fillId="4" borderId="1" applyNumberFormat="0" applyAlignment="0"/>
    <xf numFmtId="0" fontId="17" fillId="9" borderId="1" applyNumberFormat="0" applyAlignment="0"/>
    <xf numFmtId="0" fontId="17" fillId="9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0" fontId="68" fillId="13" borderId="2" applyNumberFormat="0">
      <alignment horizontal="center" vertical="center"/>
    </xf>
    <xf numFmtId="0" fontId="68" fillId="13" borderId="2" applyNumberFormat="0">
      <alignment horizontal="center" vertical="center"/>
    </xf>
    <xf numFmtId="49" fontId="33" fillId="14" borderId="3" applyNumberFormat="0">
      <alignment horizontal="center" vertical="center"/>
    </xf>
    <xf numFmtId="0" fontId="66" fillId="8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66" fillId="17" borderId="0" applyNumberFormat="0" applyBorder="0" applyAlignment="0" applyProtection="0"/>
    <xf numFmtId="0" fontId="66" fillId="8" borderId="0" applyNumberFormat="0" applyBorder="0" applyAlignment="0" applyProtection="0"/>
    <xf numFmtId="0" fontId="66" fillId="18" borderId="0" applyNumberFormat="0" applyBorder="0" applyAlignment="0" applyProtection="0"/>
    <xf numFmtId="0" fontId="13" fillId="3" borderId="1" applyNumberFormat="0" applyAlignment="0" applyProtection="0"/>
    <xf numFmtId="0" fontId="69" fillId="2" borderId="4" applyNumberFormat="0" applyAlignment="0" applyProtection="0"/>
    <xf numFmtId="0" fontId="70" fillId="2" borderId="1" applyNumberFormat="0" applyAlignment="0" applyProtection="0"/>
    <xf numFmtId="0" fontId="8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23" fillId="0" borderId="0" applyBorder="0">
      <alignment horizontal="center" vertical="center" wrapText="1"/>
    </xf>
    <xf numFmtId="0" fontId="71" fillId="0" borderId="5" applyNumberFormat="0" applyFill="0" applyAlignment="0" applyProtection="0"/>
    <xf numFmtId="0" fontId="72" fillId="0" borderId="6" applyNumberFormat="0" applyFill="0" applyAlignment="0" applyProtection="0"/>
    <xf numFmtId="0" fontId="73" fillId="0" borderId="7" applyNumberFormat="0" applyFill="0" applyAlignment="0" applyProtection="0"/>
    <xf numFmtId="0" fontId="73" fillId="0" borderId="0" applyNumberFormat="0" applyFill="0" applyBorder="0" applyAlignment="0" applyProtection="0"/>
    <xf numFmtId="0" fontId="7" fillId="0" borderId="8" applyBorder="0">
      <alignment horizontal="center" vertical="center" wrapText="1"/>
    </xf>
    <xf numFmtId="4" fontId="5" fillId="11" borderId="9" applyBorder="0">
      <alignment horizontal="right"/>
    </xf>
    <xf numFmtId="0" fontId="38" fillId="0" borderId="10" applyNumberFormat="0" applyFill="0" applyAlignment="0" applyProtection="0"/>
    <xf numFmtId="0" fontId="74" fillId="19" borderId="11" applyNumberFormat="0" applyAlignment="0" applyProtection="0"/>
    <xf numFmtId="0" fontId="75" fillId="0" borderId="0" applyNumberFormat="0" applyFill="0" applyBorder="0" applyAlignment="0" applyProtection="0"/>
    <xf numFmtId="0" fontId="76" fillId="3" borderId="0" applyNumberFormat="0" applyBorder="0" applyAlignment="0" applyProtection="0"/>
    <xf numFmtId="49" fontId="5" fillId="0" borderId="0" applyBorder="0">
      <alignment vertical="top"/>
    </xf>
    <xf numFmtId="0" fontId="84" fillId="0" borderId="0"/>
    <xf numFmtId="0" fontId="19" fillId="0" borderId="0"/>
    <xf numFmtId="0" fontId="8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86" fillId="0" borderId="0"/>
    <xf numFmtId="0" fontId="1" fillId="0" borderId="0"/>
    <xf numFmtId="0" fontId="1" fillId="0" borderId="0"/>
    <xf numFmtId="0" fontId="32" fillId="20" borderId="0" applyNumberFormat="0" applyBorder="0" applyAlignment="0">
      <alignment horizontal="left" vertical="center"/>
    </xf>
    <xf numFmtId="0" fontId="19" fillId="0" borderId="0"/>
    <xf numFmtId="0" fontId="19" fillId="0" borderId="0"/>
    <xf numFmtId="49" fontId="32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77" fillId="21" borderId="0"/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0" fontId="17" fillId="0" borderId="0">
      <alignment wrapText="1"/>
    </xf>
    <xf numFmtId="49" fontId="5" fillId="0" borderId="0" applyBorder="0">
      <alignment vertical="top"/>
    </xf>
    <xf numFmtId="49" fontId="32" fillId="0" borderId="0" applyBorder="0">
      <alignment vertical="top"/>
    </xf>
    <xf numFmtId="49" fontId="5" fillId="20" borderId="0" applyBorder="0">
      <alignment vertical="top"/>
    </xf>
    <xf numFmtId="49" fontId="5" fillId="20" borderId="0" applyBorder="0">
      <alignment vertical="top"/>
    </xf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49" fontId="32" fillId="0" borderId="0" applyBorder="0">
      <alignment vertical="top"/>
    </xf>
    <xf numFmtId="0" fontId="5" fillId="0" borderId="0">
      <alignment horizontal="left" vertical="center"/>
    </xf>
    <xf numFmtId="49" fontId="5" fillId="0" borderId="0" applyBorder="0">
      <alignment vertical="top"/>
    </xf>
    <xf numFmtId="0" fontId="19" fillId="0" borderId="0"/>
    <xf numFmtId="49" fontId="5" fillId="0" borderId="0" applyBorder="0">
      <alignment vertical="top"/>
    </xf>
    <xf numFmtId="0" fontId="19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78" fillId="22" borderId="0" applyNumberFormat="0" applyBorder="0" applyAlignment="0" applyProtection="0"/>
    <xf numFmtId="0" fontId="79" fillId="0" borderId="0" applyNumberFormat="0" applyFill="0" applyBorder="0" applyAlignment="0" applyProtection="0"/>
    <xf numFmtId="0" fontId="1" fillId="23" borderId="12" applyNumberFormat="0" applyFont="0" applyAlignment="0" applyProtection="0"/>
    <xf numFmtId="9" fontId="1" fillId="0" borderId="0" applyFont="0" applyFill="0" applyBorder="0" applyAlignment="0" applyProtection="0"/>
    <xf numFmtId="0" fontId="80" fillId="0" borderId="13" applyNumberFormat="0" applyFill="0" applyAlignment="0" applyProtection="0"/>
    <xf numFmtId="0" fontId="2" fillId="0" borderId="0"/>
    <xf numFmtId="0" fontId="81" fillId="0" borderId="0" applyNumberFormat="0" applyFill="0" applyBorder="0" applyAlignment="0" applyProtection="0"/>
    <xf numFmtId="4" fontId="5" fillId="24" borderId="0" applyBorder="0">
      <alignment horizontal="right"/>
    </xf>
    <xf numFmtId="4" fontId="5" fillId="24" borderId="14" applyBorder="0">
      <alignment horizontal="right"/>
    </xf>
    <xf numFmtId="4" fontId="5" fillId="24" borderId="9" applyFont="0" applyBorder="0">
      <alignment horizontal="right"/>
    </xf>
    <xf numFmtId="0" fontId="82" fillId="4" borderId="0" applyNumberFormat="0" applyBorder="0" applyAlignment="0" applyProtection="0"/>
    <xf numFmtId="0" fontId="5" fillId="13" borderId="12" applyNumberFormat="0" applyFont="0" applyFill="0" applyBorder="0" applyAlignment="0" applyProtection="0">
      <alignment horizontal="center" vertical="center" wrapText="1"/>
    </xf>
  </cellStyleXfs>
  <cellXfs count="432">
    <xf numFmtId="49" fontId="0" fillId="0" borderId="0" xfId="0">
      <alignment vertical="top"/>
    </xf>
    <xf numFmtId="49" fontId="5" fillId="24" borderId="9" xfId="0" applyFont="1" applyFill="1" applyBorder="1" applyAlignment="1" applyProtection="1">
      <alignment horizontal="center" vertical="top"/>
    </xf>
    <xf numFmtId="49" fontId="5" fillId="0" borderId="0" xfId="121" applyFont="1" applyAlignment="1" applyProtection="1">
      <alignment vertical="center" wrapText="1"/>
    </xf>
    <xf numFmtId="49" fontId="10" fillId="0" borderId="0" xfId="121" applyFont="1" applyAlignment="1" applyProtection="1">
      <alignment vertical="center"/>
    </xf>
    <xf numFmtId="0" fontId="10" fillId="0" borderId="0" xfId="120" applyFont="1" applyAlignment="1" applyProtection="1">
      <alignment horizontal="center" vertical="center" wrapText="1"/>
    </xf>
    <xf numFmtId="0" fontId="5" fillId="0" borderId="0" xfId="120" applyFont="1" applyAlignment="1" applyProtection="1">
      <alignment vertical="center" wrapText="1"/>
    </xf>
    <xf numFmtId="0" fontId="5" fillId="0" borderId="0" xfId="120" applyFont="1" applyAlignment="1" applyProtection="1">
      <alignment horizontal="left" vertical="center" wrapText="1"/>
    </xf>
    <xf numFmtId="0" fontId="5" fillId="0" borderId="0" xfId="120" applyFont="1" applyProtection="1"/>
    <xf numFmtId="49" fontId="5" fillId="0" borderId="0" xfId="116" applyFont="1" applyProtection="1">
      <alignment vertical="top"/>
    </xf>
    <xf numFmtId="49" fontId="5" fillId="0" borderId="0" xfId="116" applyProtection="1">
      <alignment vertical="top"/>
    </xf>
    <xf numFmtId="0" fontId="10" fillId="0" borderId="0" xfId="123" applyNumberFormat="1" applyFont="1" applyFill="1" applyAlignment="1" applyProtection="1">
      <alignment vertical="center" wrapText="1"/>
    </xf>
    <xf numFmtId="0" fontId="10" fillId="0" borderId="0" xfId="123" applyFont="1" applyFill="1" applyAlignment="1" applyProtection="1">
      <alignment horizontal="left" vertical="center" wrapText="1"/>
    </xf>
    <xf numFmtId="0" fontId="10" fillId="0" borderId="0" xfId="123" applyFont="1" applyFill="1" applyAlignment="1" applyProtection="1">
      <alignment vertical="center" wrapText="1"/>
    </xf>
    <xf numFmtId="0" fontId="5" fillId="0" borderId="0" xfId="123" applyFont="1" applyAlignment="1" applyProtection="1">
      <alignment vertical="center" wrapText="1"/>
    </xf>
    <xf numFmtId="0" fontId="5" fillId="0" borderId="0" xfId="123" applyFont="1" applyFill="1" applyAlignment="1" applyProtection="1">
      <alignment vertical="center"/>
    </xf>
    <xf numFmtId="0" fontId="10" fillId="0" borderId="0" xfId="123" applyFont="1" applyFill="1" applyBorder="1" applyAlignment="1" applyProtection="1">
      <alignment vertical="center" wrapText="1"/>
    </xf>
    <xf numFmtId="49" fontId="10" fillId="0" borderId="0" xfId="123" applyNumberFormat="1" applyFont="1" applyFill="1" applyBorder="1" applyAlignment="1" applyProtection="1">
      <alignment horizontal="left" vertical="center" wrapText="1"/>
    </xf>
    <xf numFmtId="49" fontId="0" fillId="25" borderId="0" xfId="0" applyFill="1" applyProtection="1">
      <alignment vertical="top"/>
    </xf>
    <xf numFmtId="0" fontId="5" fillId="0" borderId="0" xfId="126" applyFont="1" applyFill="1" applyAlignment="1" applyProtection="1">
      <alignment vertical="center" wrapText="1"/>
    </xf>
    <xf numFmtId="0" fontId="19" fillId="0" borderId="0" xfId="119" applyProtection="1"/>
    <xf numFmtId="0" fontId="5" fillId="0" borderId="0" xfId="122" applyFont="1" applyFill="1" applyBorder="1" applyAlignment="1" applyProtection="1">
      <alignment horizontal="left" vertical="center" wrapText="1" indent="1"/>
    </xf>
    <xf numFmtId="4" fontId="5" fillId="0" borderId="0" xfId="79" applyFont="1" applyFill="1" applyBorder="1" applyAlignment="1" applyProtection="1">
      <alignment horizontal="right" vertical="center" wrapText="1"/>
    </xf>
    <xf numFmtId="0" fontId="18" fillId="25" borderId="0" xfId="126" applyFont="1" applyFill="1" applyAlignment="1" applyProtection="1">
      <alignment horizontal="center" vertical="center" wrapText="1"/>
    </xf>
    <xf numFmtId="0" fontId="5" fillId="0" borderId="12" xfId="122" applyFont="1" applyFill="1" applyBorder="1" applyAlignment="1" applyProtection="1">
      <alignment vertical="center" wrapText="1"/>
    </xf>
    <xf numFmtId="0" fontId="0" fillId="0" borderId="12" xfId="122" applyFont="1" applyFill="1" applyBorder="1" applyAlignment="1" applyProtection="1">
      <alignment vertical="center" wrapText="1"/>
    </xf>
    <xf numFmtId="0" fontId="47" fillId="0" borderId="0" xfId="123" applyFont="1" applyAlignment="1" applyProtection="1">
      <alignment horizontal="center" vertical="center" wrapText="1"/>
    </xf>
    <xf numFmtId="0" fontId="0" fillId="0" borderId="0" xfId="122" applyFont="1" applyFill="1" applyBorder="1" applyAlignment="1" applyProtection="1">
      <alignment vertical="center" wrapText="1"/>
    </xf>
    <xf numFmtId="49" fontId="0" fillId="25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126" applyFont="1" applyFill="1" applyAlignment="1" applyProtection="1">
      <alignment vertical="center" wrapText="1"/>
    </xf>
    <xf numFmtId="49" fontId="7" fillId="25" borderId="0" xfId="0" applyNumberFormat="1" applyFont="1" applyFill="1" applyAlignment="1" applyProtection="1">
      <alignment horizontal="center" vertical="center"/>
    </xf>
    <xf numFmtId="0" fontId="1" fillId="0" borderId="0" xfId="93"/>
    <xf numFmtId="0" fontId="5" fillId="0" borderId="0" xfId="114" applyNumberFormat="1" applyFont="1">
      <alignment vertical="top"/>
    </xf>
    <xf numFmtId="0" fontId="0" fillId="0" borderId="0" xfId="126" applyFont="1" applyFill="1" applyAlignment="1" applyProtection="1">
      <alignment vertical="center" wrapText="1"/>
    </xf>
    <xf numFmtId="0" fontId="24" fillId="0" borderId="0" xfId="126" applyFont="1" applyFill="1" applyAlignment="1" applyProtection="1">
      <alignment horizontal="center" vertical="center" wrapText="1"/>
    </xf>
    <xf numFmtId="0" fontId="24" fillId="0" borderId="0" xfId="120" applyFont="1" applyAlignment="1" applyProtection="1">
      <alignment horizontal="center" vertical="center"/>
    </xf>
    <xf numFmtId="0" fontId="28" fillId="0" borderId="0" xfId="126" applyFont="1" applyFill="1" applyBorder="1" applyAlignment="1" applyProtection="1">
      <alignment horizontal="center" vertical="center" wrapText="1"/>
    </xf>
    <xf numFmtId="49" fontId="5" fillId="0" borderId="0" xfId="123" applyNumberFormat="1" applyFont="1" applyFill="1" applyBorder="1" applyAlignment="1" applyProtection="1">
      <alignment horizontal="center" vertical="center" wrapText="1"/>
    </xf>
    <xf numFmtId="0" fontId="28" fillId="0" borderId="0" xfId="120" applyFont="1" applyAlignment="1" applyProtection="1">
      <alignment horizontal="center" vertical="center"/>
    </xf>
    <xf numFmtId="49" fontId="18" fillId="25" borderId="0" xfId="126" applyNumberFormat="1" applyFont="1" applyFill="1" applyAlignment="1" applyProtection="1">
      <alignment horizontal="center" vertical="center" wrapText="1"/>
    </xf>
    <xf numFmtId="0" fontId="5" fillId="0" borderId="15" xfId="120" applyFont="1" applyFill="1" applyBorder="1" applyAlignment="1" applyProtection="1">
      <alignment horizontal="center" vertical="center" wrapText="1"/>
    </xf>
    <xf numFmtId="0" fontId="5" fillId="24" borderId="15" xfId="123" applyFont="1" applyFill="1" applyBorder="1" applyAlignment="1" applyProtection="1">
      <alignment horizontal="center" vertical="center"/>
    </xf>
    <xf numFmtId="49" fontId="5" fillId="24" borderId="15" xfId="123" applyNumberFormat="1" applyFont="1" applyFill="1" applyBorder="1" applyAlignment="1" applyProtection="1">
      <alignment horizontal="center" vertical="center" wrapText="1"/>
    </xf>
    <xf numFmtId="49" fontId="5" fillId="0" borderId="15" xfId="123" applyNumberFormat="1" applyFont="1" applyFill="1" applyBorder="1" applyAlignment="1" applyProtection="1">
      <alignment horizontal="center" vertical="center" wrapText="1"/>
    </xf>
    <xf numFmtId="0" fontId="5" fillId="0" borderId="15" xfId="78" applyFont="1" applyFill="1" applyBorder="1" applyAlignment="1" applyProtection="1">
      <alignment horizontal="center" vertical="center" wrapText="1"/>
    </xf>
    <xf numFmtId="0" fontId="5" fillId="0" borderId="15" xfId="126" applyFont="1" applyFill="1" applyBorder="1" applyAlignment="1" applyProtection="1">
      <alignment horizontal="center" vertical="center" wrapText="1"/>
    </xf>
    <xf numFmtId="49" fontId="5" fillId="0" borderId="15" xfId="120" applyNumberFormat="1" applyFont="1" applyFill="1" applyBorder="1" applyAlignment="1" applyProtection="1">
      <alignment horizontal="left" vertical="center" wrapText="1"/>
    </xf>
    <xf numFmtId="49" fontId="5" fillId="26" borderId="15" xfId="120" applyNumberFormat="1" applyFont="1" applyFill="1" applyBorder="1" applyAlignment="1" applyProtection="1">
      <alignment horizontal="left" vertical="center" wrapText="1"/>
      <protection locked="0"/>
    </xf>
    <xf numFmtId="49" fontId="5" fillId="26" borderId="15" xfId="123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120" applyFont="1"/>
    <xf numFmtId="0" fontId="5" fillId="0" borderId="0" xfId="73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124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124" applyNumberFormat="1" applyFont="1" applyFill="1" applyAlignment="1" applyProtection="1">
      <alignment vertical="center" wrapText="1"/>
    </xf>
    <xf numFmtId="0" fontId="5" fillId="0" borderId="0" xfId="124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8" fillId="0" borderId="1" xfId="126" applyFont="1" applyFill="1" applyBorder="1" applyAlignment="1" applyProtection="1">
      <alignment horizontal="center" vertical="center" wrapText="1"/>
    </xf>
    <xf numFmtId="49" fontId="0" fillId="0" borderId="1" xfId="0" applyFill="1" applyBorder="1" applyAlignment="1" applyProtection="1">
      <alignment horizontal="center" vertical="center" wrapText="1"/>
    </xf>
    <xf numFmtId="0" fontId="0" fillId="0" borderId="1" xfId="0" applyNumberFormat="1" applyFill="1" applyBorder="1" applyAlignment="1" applyProtection="1">
      <alignment horizontal="center" vertical="center" wrapText="1"/>
    </xf>
    <xf numFmtId="0" fontId="24" fillId="0" borderId="0" xfId="126" applyFont="1" applyFill="1" applyBorder="1" applyAlignment="1" applyProtection="1">
      <alignment horizontal="center" vertical="center" wrapText="1"/>
    </xf>
    <xf numFmtId="0" fontId="5" fillId="0" borderId="0" xfId="126" applyFont="1" applyFill="1" applyBorder="1" applyAlignment="1" applyProtection="1">
      <alignment vertical="center" wrapText="1"/>
    </xf>
    <xf numFmtId="0" fontId="5" fillId="0" borderId="0" xfId="126" applyFont="1" applyFill="1" applyBorder="1" applyAlignment="1" applyProtection="1">
      <alignment horizontal="right" vertical="center" wrapText="1"/>
    </xf>
    <xf numFmtId="49" fontId="24" fillId="0" borderId="0" xfId="78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28" fillId="0" borderId="0" xfId="120" applyFont="1" applyFill="1" applyAlignment="1" applyProtection="1">
      <alignment horizontal="center" vertical="center"/>
    </xf>
    <xf numFmtId="0" fontId="5" fillId="0" borderId="0" xfId="120" applyFont="1" applyFill="1" applyProtection="1"/>
    <xf numFmtId="0" fontId="28" fillId="0" borderId="0" xfId="120" applyFont="1" applyFill="1" applyBorder="1" applyAlignment="1" applyProtection="1">
      <alignment horizontal="center" vertical="center"/>
    </xf>
    <xf numFmtId="0" fontId="5" fillId="0" borderId="0" xfId="120" applyFont="1" applyFill="1" applyBorder="1" applyProtection="1"/>
    <xf numFmtId="0" fontId="5" fillId="0" borderId="15" xfId="120" applyFont="1" applyFill="1" applyBorder="1" applyAlignment="1" applyProtection="1">
      <alignment horizontal="center" vertical="center"/>
    </xf>
    <xf numFmtId="0" fontId="28" fillId="0" borderId="0" xfId="120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4" fillId="0" borderId="0" xfId="120" applyFont="1" applyFill="1" applyAlignment="1" applyProtection="1">
      <alignment horizontal="center" vertical="center"/>
    </xf>
    <xf numFmtId="0" fontId="24" fillId="0" borderId="0" xfId="120" applyFont="1" applyFill="1" applyBorder="1" applyAlignment="1" applyProtection="1">
      <alignment horizontal="center" vertical="center"/>
    </xf>
    <xf numFmtId="49" fontId="7" fillId="27" borderId="16" xfId="0" applyFont="1" applyFill="1" applyBorder="1" applyAlignment="1" applyProtection="1">
      <alignment horizontal="center" vertical="center"/>
    </xf>
    <xf numFmtId="49" fontId="36" fillId="27" borderId="17" xfId="0" applyFont="1" applyFill="1" applyBorder="1" applyAlignment="1" applyProtection="1">
      <alignment horizontal="left" vertical="center"/>
    </xf>
    <xf numFmtId="0" fontId="20" fillId="0" borderId="0" xfId="123" applyFont="1" applyFill="1" applyAlignment="1" applyProtection="1">
      <alignment vertical="center" wrapText="1"/>
    </xf>
    <xf numFmtId="0" fontId="5" fillId="0" borderId="0" xfId="123" applyFont="1" applyFill="1" applyAlignment="1" applyProtection="1">
      <alignment vertical="center" wrapText="1"/>
    </xf>
    <xf numFmtId="0" fontId="5" fillId="0" borderId="0" xfId="123" applyFont="1" applyFill="1" applyBorder="1" applyAlignment="1" applyProtection="1">
      <alignment vertical="center" wrapText="1"/>
    </xf>
    <xf numFmtId="0" fontId="5" fillId="0" borderId="0" xfId="123" applyFont="1" applyFill="1" applyBorder="1" applyAlignment="1" applyProtection="1">
      <alignment horizontal="right" vertical="center" wrapText="1" indent="1"/>
    </xf>
    <xf numFmtId="14" fontId="10" fillId="0" borderId="0" xfId="123" applyNumberFormat="1" applyFont="1" applyFill="1" applyBorder="1" applyAlignment="1" applyProtection="1">
      <alignment horizontal="center" vertical="center" wrapText="1"/>
    </xf>
    <xf numFmtId="0" fontId="10" fillId="0" borderId="0" xfId="123" applyNumberFormat="1" applyFont="1" applyFill="1" applyBorder="1" applyAlignment="1" applyProtection="1">
      <alignment horizontal="center" vertical="center" wrapText="1"/>
    </xf>
    <xf numFmtId="0" fontId="0" fillId="0" borderId="0" xfId="123" applyFont="1" applyFill="1" applyBorder="1" applyAlignment="1" applyProtection="1">
      <alignment horizontal="right" vertical="center" wrapText="1" indent="1"/>
    </xf>
    <xf numFmtId="0" fontId="20" fillId="0" borderId="0" xfId="123" applyFont="1" applyFill="1" applyAlignment="1" applyProtection="1">
      <alignment horizontal="center" vertical="center" wrapText="1"/>
    </xf>
    <xf numFmtId="0" fontId="5" fillId="0" borderId="0" xfId="123" applyNumberFormat="1" applyFont="1" applyFill="1" applyBorder="1" applyAlignment="1" applyProtection="1">
      <alignment horizontal="right" vertical="center" wrapText="1" indent="1"/>
    </xf>
    <xf numFmtId="0" fontId="0" fillId="0" borderId="0" xfId="123" applyNumberFormat="1" applyFont="1" applyFill="1" applyBorder="1" applyAlignment="1" applyProtection="1">
      <alignment horizontal="right" vertical="center" wrapText="1" indent="1"/>
    </xf>
    <xf numFmtId="49" fontId="5" fillId="0" borderId="0" xfId="123" applyNumberFormat="1" applyFont="1" applyFill="1" applyBorder="1" applyAlignment="1" applyProtection="1">
      <alignment horizontal="right" vertical="center" wrapText="1" indent="1"/>
    </xf>
    <xf numFmtId="0" fontId="10" fillId="0" borderId="0" xfId="123" applyFont="1" applyFill="1" applyAlignment="1" applyProtection="1">
      <alignment horizontal="center" vertical="center" wrapText="1"/>
    </xf>
    <xf numFmtId="0" fontId="47" fillId="0" borderId="0" xfId="123" applyFont="1" applyFill="1" applyAlignment="1" applyProtection="1">
      <alignment horizontal="center" vertical="center" wrapText="1"/>
    </xf>
    <xf numFmtId="0" fontId="5" fillId="0" borderId="0" xfId="123" applyFont="1" applyFill="1" applyAlignment="1" applyProtection="1">
      <alignment horizontal="center" vertical="center" wrapText="1"/>
    </xf>
    <xf numFmtId="0" fontId="5" fillId="0" borderId="0" xfId="123" applyFont="1" applyFill="1" applyAlignment="1" applyProtection="1">
      <alignment horizontal="right" vertical="center"/>
    </xf>
    <xf numFmtId="0" fontId="7" fillId="0" borderId="0" xfId="123" applyFont="1" applyFill="1" applyBorder="1" applyAlignment="1" applyProtection="1">
      <alignment vertical="center" wrapText="1"/>
    </xf>
    <xf numFmtId="0" fontId="21" fillId="0" borderId="0" xfId="123" applyFont="1" applyFill="1" applyBorder="1" applyAlignment="1" applyProtection="1">
      <alignment horizontal="center" vertical="center" wrapText="1"/>
    </xf>
    <xf numFmtId="0" fontId="5" fillId="0" borderId="0" xfId="123" applyFont="1" applyFill="1" applyBorder="1" applyAlignment="1" applyProtection="1">
      <alignment horizontal="center" vertical="center" wrapText="1"/>
    </xf>
    <xf numFmtId="14" fontId="5" fillId="0" borderId="0" xfId="123" applyNumberFormat="1" applyFont="1" applyFill="1" applyBorder="1" applyAlignment="1" applyProtection="1">
      <alignment horizontal="center" vertical="center" wrapText="1"/>
    </xf>
    <xf numFmtId="0" fontId="5" fillId="0" borderId="0" xfId="123" applyNumberFormat="1" applyFont="1" applyFill="1" applyBorder="1" applyAlignment="1" applyProtection="1">
      <alignment horizontal="center" vertical="center" wrapText="1"/>
    </xf>
    <xf numFmtId="0" fontId="28" fillId="0" borderId="0" xfId="120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47" fillId="0" borderId="0" xfId="0" applyFont="1" applyFill="1" applyProtection="1">
      <alignment vertical="top"/>
    </xf>
    <xf numFmtId="49" fontId="0" fillId="11" borderId="12" xfId="0" applyFill="1" applyBorder="1" applyAlignment="1" applyProtection="1">
      <alignment horizontal="left" vertical="center" wrapText="1"/>
      <protection locked="0"/>
    </xf>
    <xf numFmtId="49" fontId="0" fillId="0" borderId="12" xfId="0" applyFill="1" applyBorder="1" applyAlignment="1" applyProtection="1">
      <alignment horizontal="left" vertical="center" wrapText="1"/>
    </xf>
    <xf numFmtId="0" fontId="0" fillId="0" borderId="12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12" xfId="0" applyFill="1" applyBorder="1" applyAlignment="1" applyProtection="1">
      <alignment horizontal="right" vertical="center" wrapText="1" indent="1"/>
    </xf>
    <xf numFmtId="0" fontId="0" fillId="0" borderId="12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127"/>
    <xf numFmtId="49" fontId="5" fillId="0" borderId="0" xfId="106">
      <alignment vertical="top"/>
    </xf>
    <xf numFmtId="0" fontId="35" fillId="0" borderId="0" xfId="123" applyFont="1" applyFill="1" applyAlignment="1" applyProtection="1">
      <alignment vertical="top" wrapText="1"/>
    </xf>
    <xf numFmtId="0" fontId="35" fillId="0" borderId="0" xfId="123" applyFont="1" applyFill="1" applyAlignment="1" applyProtection="1">
      <alignment horizontal="right" vertical="top" wrapText="1"/>
    </xf>
    <xf numFmtId="0" fontId="47" fillId="0" borderId="0" xfId="123" applyFont="1" applyFill="1" applyBorder="1" applyAlignment="1" applyProtection="1">
      <alignment horizontal="right" vertical="center" wrapText="1" indent="1"/>
    </xf>
    <xf numFmtId="49" fontId="47" fillId="0" borderId="0" xfId="123" applyNumberFormat="1" applyFont="1" applyFill="1" applyBorder="1" applyAlignment="1" applyProtection="1">
      <alignment horizontal="center" vertical="center" wrapText="1"/>
    </xf>
    <xf numFmtId="0" fontId="28" fillId="0" borderId="0" xfId="126" applyFont="1" applyFill="1" applyAlignment="1" applyProtection="1">
      <alignment horizontal="center" vertical="center" wrapText="1"/>
    </xf>
    <xf numFmtId="0" fontId="27" fillId="0" borderId="0" xfId="126" applyFont="1" applyFill="1" applyAlignment="1" applyProtection="1">
      <alignment vertical="center" wrapText="1"/>
    </xf>
    <xf numFmtId="4" fontId="0" fillId="0" borderId="0" xfId="79" applyFont="1" applyFill="1" applyBorder="1" applyAlignment="1" applyProtection="1">
      <alignment horizontal="center" vertical="center" wrapText="1"/>
    </xf>
    <xf numFmtId="4" fontId="5" fillId="0" borderId="0" xfId="79" applyFont="1" applyFill="1" applyBorder="1" applyAlignment="1" applyProtection="1">
      <alignment horizontal="center" vertical="center" wrapText="1"/>
    </xf>
    <xf numFmtId="0" fontId="40" fillId="0" borderId="0" xfId="126" applyFont="1" applyFill="1" applyAlignment="1" applyProtection="1">
      <alignment vertical="center" wrapText="1"/>
    </xf>
    <xf numFmtId="0" fontId="8" fillId="0" borderId="0" xfId="126" applyFont="1" applyFill="1" applyAlignment="1" applyProtection="1">
      <alignment vertical="center" wrapText="1"/>
    </xf>
    <xf numFmtId="0" fontId="41" fillId="0" borderId="0" xfId="126" applyFont="1" applyFill="1" applyAlignment="1" applyProtection="1">
      <alignment horizontal="center" vertical="center" wrapText="1"/>
    </xf>
    <xf numFmtId="0" fontId="32" fillId="0" borderId="0" xfId="107" applyNumberFormat="1" applyAlignment="1">
      <alignment vertical="center"/>
    </xf>
    <xf numFmtId="0" fontId="47" fillId="0" borderId="0" xfId="107" applyNumberFormat="1" applyFont="1" applyAlignment="1">
      <alignment vertical="center"/>
    </xf>
    <xf numFmtId="0" fontId="5" fillId="0" borderId="0" xfId="117" applyFont="1" applyFill="1" applyBorder="1" applyAlignment="1" applyProtection="1">
      <alignment horizontal="right" vertical="center" wrapText="1"/>
    </xf>
    <xf numFmtId="0" fontId="5" fillId="0" borderId="0" xfId="117" applyFont="1" applyFill="1" applyBorder="1" applyAlignment="1" applyProtection="1">
      <alignment vertical="center" wrapText="1"/>
    </xf>
    <xf numFmtId="49" fontId="5" fillId="0" borderId="0" xfId="124" applyNumberFormat="1" applyFont="1" applyFill="1" applyBorder="1" applyAlignment="1" applyProtection="1">
      <alignment horizontal="center" vertical="center" wrapText="1"/>
    </xf>
    <xf numFmtId="0" fontId="5" fillId="0" borderId="0" xfId="117" applyNumberFormat="1" applyFont="1" applyFill="1" applyBorder="1" applyAlignment="1" applyProtection="1">
      <alignment vertical="center" wrapText="1"/>
    </xf>
    <xf numFmtId="0" fontId="5" fillId="0" borderId="0" xfId="117" applyFont="1" applyFill="1" applyBorder="1" applyAlignment="1" applyProtection="1">
      <alignment horizontal="center" vertical="center" wrapText="1"/>
    </xf>
    <xf numFmtId="0" fontId="42" fillId="0" borderId="0" xfId="117" applyFont="1" applyFill="1" applyBorder="1" applyAlignment="1" applyProtection="1">
      <alignment horizontal="center" vertical="center" wrapText="1"/>
    </xf>
    <xf numFmtId="0" fontId="5" fillId="0" borderId="0" xfId="78" applyNumberFormat="1" applyFont="1" applyFill="1" applyBorder="1" applyAlignment="1" applyProtection="1">
      <alignment horizontal="center" vertical="center" wrapText="1"/>
    </xf>
    <xf numFmtId="0" fontId="32" fillId="0" borderId="0" xfId="107" applyNumberFormat="1" applyFill="1" applyAlignment="1" applyProtection="1">
      <alignment vertical="center"/>
    </xf>
    <xf numFmtId="49" fontId="5" fillId="0" borderId="0" xfId="106" applyFill="1" applyProtection="1">
      <alignment vertical="top"/>
    </xf>
    <xf numFmtId="0" fontId="48" fillId="0" borderId="0" xfId="92" applyFont="1" applyFill="1" applyProtection="1"/>
    <xf numFmtId="0" fontId="7" fillId="0" borderId="15" xfId="86" applyFont="1" applyBorder="1" applyAlignment="1" applyProtection="1">
      <alignment horizontal="justify" vertical="center" wrapText="1"/>
    </xf>
    <xf numFmtId="0" fontId="5" fillId="0" borderId="15" xfId="86" applyFont="1" applyBorder="1" applyAlignment="1" applyProtection="1">
      <alignment horizontal="justify" vertical="center" wrapText="1"/>
    </xf>
    <xf numFmtId="0" fontId="5" fillId="0" borderId="12" xfId="126" applyFont="1" applyFill="1" applyBorder="1" applyAlignment="1" applyProtection="1">
      <alignment horizontal="center" vertical="center" wrapText="1"/>
    </xf>
    <xf numFmtId="166" fontId="5" fillId="0" borderId="12" xfId="78" applyNumberFormat="1" applyFont="1" applyFill="1" applyBorder="1" applyAlignment="1" applyProtection="1">
      <alignment horizontal="center" vertical="center" wrapText="1"/>
    </xf>
    <xf numFmtId="49" fontId="7" fillId="27" borderId="18" xfId="106" applyFont="1" applyFill="1" applyBorder="1" applyAlignment="1" applyProtection="1">
      <alignment horizontal="right" vertical="center" wrapText="1"/>
    </xf>
    <xf numFmtId="49" fontId="36" fillId="27" borderId="19" xfId="106" applyFont="1" applyFill="1" applyBorder="1" applyAlignment="1" applyProtection="1">
      <alignment horizontal="left" vertical="center" indent="2"/>
    </xf>
    <xf numFmtId="49" fontId="5" fillId="27" borderId="19" xfId="106" applyFont="1" applyFill="1" applyBorder="1" applyAlignment="1" applyProtection="1">
      <alignment horizontal="right" vertical="center" wrapText="1"/>
    </xf>
    <xf numFmtId="49" fontId="5" fillId="27" borderId="20" xfId="106" applyFont="1" applyFill="1" applyBorder="1" applyAlignment="1" applyProtection="1">
      <alignment horizontal="right" vertical="center" wrapText="1"/>
    </xf>
    <xf numFmtId="0" fontId="47" fillId="0" borderId="0" xfId="126" applyFont="1" applyFill="1" applyAlignment="1" applyProtection="1">
      <alignment vertical="center" wrapText="1"/>
    </xf>
    <xf numFmtId="49" fontId="5" fillId="24" borderId="12" xfId="126" applyNumberFormat="1" applyFont="1" applyFill="1" applyBorder="1" applyAlignment="1" applyProtection="1">
      <alignment horizontal="center" vertical="center" wrapText="1"/>
    </xf>
    <xf numFmtId="49" fontId="36" fillId="27" borderId="19" xfId="106" applyFont="1" applyFill="1" applyBorder="1" applyAlignment="1" applyProtection="1">
      <alignment horizontal="left" vertical="center" indent="1"/>
    </xf>
    <xf numFmtId="0" fontId="47" fillId="0" borderId="0" xfId="107" applyNumberFormat="1" applyFont="1" applyFill="1" applyAlignment="1" applyProtection="1">
      <alignment vertical="center"/>
    </xf>
    <xf numFmtId="0" fontId="5" fillId="0" borderId="12" xfId="117" applyFont="1" applyFill="1" applyBorder="1" applyAlignment="1" applyProtection="1">
      <alignment horizontal="center" vertical="center" wrapText="1"/>
    </xf>
    <xf numFmtId="49" fontId="24" fillId="0" borderId="12" xfId="78" applyNumberFormat="1" applyFont="1" applyFill="1" applyBorder="1" applyAlignment="1" applyProtection="1">
      <alignment horizontal="center" vertical="center" wrapText="1"/>
    </xf>
    <xf numFmtId="49" fontId="5" fillId="0" borderId="12" xfId="78" applyNumberFormat="1" applyFont="1" applyFill="1" applyBorder="1" applyAlignment="1" applyProtection="1">
      <alignment horizontal="center" vertical="center" wrapText="1"/>
    </xf>
    <xf numFmtId="49" fontId="7" fillId="27" borderId="19" xfId="106" applyFont="1" applyFill="1" applyBorder="1" applyAlignment="1" applyProtection="1">
      <alignment horizontal="right" vertical="center" wrapText="1"/>
    </xf>
    <xf numFmtId="49" fontId="7" fillId="27" borderId="20" xfId="106" applyFont="1" applyFill="1" applyBorder="1" applyAlignment="1" applyProtection="1">
      <alignment horizontal="right" vertical="center" wrapText="1"/>
    </xf>
    <xf numFmtId="49" fontId="5" fillId="0" borderId="0" xfId="124" applyNumberFormat="1" applyFont="1" applyFill="1" applyBorder="1" applyAlignment="1" applyProtection="1">
      <alignment vertical="center" wrapText="1"/>
    </xf>
    <xf numFmtId="49" fontId="5" fillId="0" borderId="21" xfId="78" applyNumberFormat="1" applyFont="1" applyFill="1" applyBorder="1" applyAlignment="1" applyProtection="1">
      <alignment horizontal="center" vertical="center" wrapText="1"/>
    </xf>
    <xf numFmtId="49" fontId="5" fillId="0" borderId="22" xfId="78" applyNumberFormat="1" applyFont="1" applyFill="1" applyBorder="1" applyAlignment="1" applyProtection="1">
      <alignment horizontal="center" vertical="center" wrapText="1"/>
    </xf>
    <xf numFmtId="0" fontId="5" fillId="28" borderId="17" xfId="120" applyFont="1" applyFill="1" applyBorder="1" applyAlignment="1">
      <alignment horizontal="center" vertical="center"/>
    </xf>
    <xf numFmtId="0" fontId="5" fillId="28" borderId="23" xfId="120" applyFont="1" applyFill="1" applyBorder="1" applyAlignment="1">
      <alignment horizontal="center" vertical="center"/>
    </xf>
    <xf numFmtId="0" fontId="5" fillId="27" borderId="18" xfId="78" applyNumberFormat="1" applyFont="1" applyFill="1" applyBorder="1" applyAlignment="1" applyProtection="1">
      <alignment horizontal="center" vertical="center" wrapText="1"/>
    </xf>
    <xf numFmtId="49" fontId="5" fillId="27" borderId="19" xfId="124" applyNumberFormat="1" applyFont="1" applyFill="1" applyBorder="1" applyAlignment="1" applyProtection="1">
      <alignment horizontal="center" vertical="center" wrapText="1"/>
    </xf>
    <xf numFmtId="49" fontId="5" fillId="27" borderId="19" xfId="78" applyNumberFormat="1" applyFont="1" applyFill="1" applyBorder="1" applyAlignment="1" applyProtection="1">
      <alignment horizontal="center" vertical="center" wrapText="1"/>
    </xf>
    <xf numFmtId="49" fontId="32" fillId="27" borderId="19" xfId="107" applyNumberFormat="1" applyFill="1" applyBorder="1" applyAlignment="1" applyProtection="1">
      <alignment horizontal="left" vertical="center"/>
    </xf>
    <xf numFmtId="0" fontId="32" fillId="27" borderId="20" xfId="107" applyNumberFormat="1" applyFill="1" applyBorder="1" applyAlignment="1" applyProtection="1">
      <alignment vertical="center"/>
    </xf>
    <xf numFmtId="0" fontId="47" fillId="27" borderId="24" xfId="126" applyFont="1" applyFill="1" applyBorder="1" applyAlignment="1" applyProtection="1">
      <alignment horizontal="center" vertical="center" wrapText="1"/>
    </xf>
    <xf numFmtId="0" fontId="47" fillId="27" borderId="25" xfId="126" applyFont="1" applyFill="1" applyBorder="1" applyAlignment="1" applyProtection="1">
      <alignment horizontal="center" vertical="center" wrapText="1"/>
    </xf>
    <xf numFmtId="49" fontId="47" fillId="27" borderId="25" xfId="126" applyNumberFormat="1" applyFont="1" applyFill="1" applyBorder="1" applyAlignment="1" applyProtection="1">
      <alignment horizontal="left" vertical="center" wrapText="1"/>
    </xf>
    <xf numFmtId="49" fontId="47" fillId="27" borderId="26" xfId="126" applyNumberFormat="1" applyFont="1" applyFill="1" applyBorder="1" applyAlignment="1" applyProtection="1">
      <alignment horizontal="left" vertical="center" wrapText="1"/>
    </xf>
    <xf numFmtId="49" fontId="36" fillId="27" borderId="19" xfId="0" applyFont="1" applyFill="1" applyBorder="1" applyAlignment="1" applyProtection="1">
      <alignment horizontal="left" vertical="center" indent="1"/>
    </xf>
    <xf numFmtId="49" fontId="47" fillId="0" borderId="0" xfId="124" applyNumberFormat="1" applyFont="1" applyFill="1" applyBorder="1" applyAlignment="1" applyProtection="1">
      <alignment horizontal="center" vertical="center" wrapText="1"/>
    </xf>
    <xf numFmtId="3" fontId="47" fillId="0" borderId="0" xfId="125" applyNumberFormat="1" applyFont="1" applyFill="1" applyBorder="1" applyAlignment="1" applyProtection="1">
      <alignment horizontal="center" vertical="center" wrapText="1"/>
    </xf>
    <xf numFmtId="49" fontId="36" fillId="27" borderId="20" xfId="106" applyFont="1" applyFill="1" applyBorder="1" applyAlignment="1" applyProtection="1">
      <alignment horizontal="left" vertical="center" indent="1"/>
    </xf>
    <xf numFmtId="49" fontId="49" fillId="0" borderId="12" xfId="92" applyNumberFormat="1" applyFont="1" applyFill="1" applyBorder="1" applyAlignment="1" applyProtection="1">
      <alignment horizontal="left" vertical="center" wrapText="1" indent="1"/>
    </xf>
    <xf numFmtId="49" fontId="49" fillId="26" borderId="12" xfId="92" applyNumberFormat="1" applyFont="1" applyFill="1" applyBorder="1" applyAlignment="1" applyProtection="1">
      <alignment horizontal="left" vertical="center" wrapText="1" indent="1"/>
      <protection locked="0"/>
    </xf>
    <xf numFmtId="0" fontId="32" fillId="0" borderId="0" xfId="107" applyNumberFormat="1" applyAlignment="1" applyProtection="1">
      <alignment vertical="center"/>
    </xf>
    <xf numFmtId="0" fontId="47" fillId="0" borderId="0" xfId="107" applyNumberFormat="1" applyFont="1" applyAlignment="1" applyProtection="1">
      <alignment vertical="center"/>
    </xf>
    <xf numFmtId="0" fontId="5" fillId="0" borderId="0" xfId="107" applyNumberFormat="1" applyFont="1" applyBorder="1" applyAlignment="1" applyProtection="1">
      <alignment vertical="center"/>
    </xf>
    <xf numFmtId="0" fontId="50" fillId="0" borderId="0" xfId="107" applyNumberFormat="1" applyFont="1" applyAlignment="1" applyProtection="1">
      <alignment vertical="center"/>
    </xf>
    <xf numFmtId="0" fontId="38" fillId="0" borderId="0" xfId="107" applyNumberFormat="1" applyFont="1" applyAlignment="1" applyProtection="1">
      <alignment vertical="center"/>
    </xf>
    <xf numFmtId="0" fontId="38" fillId="0" borderId="0" xfId="107" applyNumberFormat="1" applyFont="1" applyBorder="1" applyAlignment="1" applyProtection="1">
      <alignment vertical="center"/>
    </xf>
    <xf numFmtId="0" fontId="50" fillId="0" borderId="0" xfId="107" applyNumberFormat="1" applyFont="1" applyBorder="1" applyAlignment="1" applyProtection="1">
      <alignment vertical="center"/>
    </xf>
    <xf numFmtId="0" fontId="19" fillId="0" borderId="0" xfId="107" applyNumberFormat="1" applyFont="1" applyBorder="1" applyAlignment="1" applyProtection="1">
      <alignment vertical="center"/>
    </xf>
    <xf numFmtId="0" fontId="51" fillId="0" borderId="0" xfId="107" applyNumberFormat="1" applyFont="1" applyBorder="1" applyAlignment="1" applyProtection="1">
      <alignment horizontal="center" vertical="center"/>
    </xf>
    <xf numFmtId="0" fontId="49" fillId="13" borderId="0" xfId="92" applyFont="1" applyFill="1" applyBorder="1" applyAlignment="1" applyProtection="1">
      <alignment vertical="top"/>
    </xf>
    <xf numFmtId="49" fontId="0" fillId="0" borderId="12" xfId="0" applyFill="1" applyBorder="1" applyAlignment="1" applyProtection="1">
      <alignment horizontal="center" vertical="center" wrapText="1"/>
    </xf>
    <xf numFmtId="49" fontId="0" fillId="0" borderId="12" xfId="0" applyNumberFormat="1" applyFill="1" applyBorder="1" applyAlignment="1" applyProtection="1">
      <alignment horizontal="center" vertical="center" wrapText="1"/>
    </xf>
    <xf numFmtId="0" fontId="5" fillId="26" borderId="15" xfId="124" applyNumberFormat="1" applyFont="1" applyFill="1" applyBorder="1" applyAlignment="1" applyProtection="1">
      <alignment horizontal="center" vertical="center" wrapText="1"/>
      <protection locked="0"/>
    </xf>
    <xf numFmtId="0" fontId="32" fillId="0" borderId="25" xfId="107" applyNumberFormat="1" applyBorder="1" applyAlignment="1" applyProtection="1">
      <alignment vertical="center"/>
    </xf>
    <xf numFmtId="49" fontId="0" fillId="27" borderId="19" xfId="0" applyFont="1" applyFill="1" applyBorder="1" applyAlignment="1" applyProtection="1">
      <alignment horizontal="right" vertical="center" wrapText="1"/>
    </xf>
    <xf numFmtId="49" fontId="0" fillId="27" borderId="20" xfId="0" applyFont="1" applyFill="1" applyBorder="1" applyAlignment="1" applyProtection="1">
      <alignment horizontal="right" vertical="center" wrapText="1"/>
    </xf>
    <xf numFmtId="0" fontId="5" fillId="0" borderId="0" xfId="126" applyFont="1" applyFill="1" applyBorder="1" applyAlignment="1" applyProtection="1">
      <alignment horizontal="left" vertical="center" wrapText="1"/>
    </xf>
    <xf numFmtId="0" fontId="5" fillId="0" borderId="12" xfId="78" applyFont="1" applyFill="1" applyBorder="1" applyAlignment="1" applyProtection="1">
      <alignment horizontal="left" vertical="center" wrapText="1"/>
    </xf>
    <xf numFmtId="0" fontId="5" fillId="0" borderId="12" xfId="126" applyFont="1" applyFill="1" applyBorder="1" applyAlignment="1" applyProtection="1">
      <alignment horizontal="left" vertical="center" wrapText="1"/>
    </xf>
    <xf numFmtId="0" fontId="47" fillId="0" borderId="0" xfId="126" applyFont="1" applyFill="1" applyAlignment="1" applyProtection="1">
      <alignment horizontal="center" vertical="center" wrapText="1"/>
    </xf>
    <xf numFmtId="0" fontId="24" fillId="0" borderId="0" xfId="78" applyNumberFormat="1" applyFont="1" applyFill="1" applyBorder="1" applyAlignment="1" applyProtection="1">
      <alignment horizontal="center" vertical="center" wrapText="1"/>
    </xf>
    <xf numFmtId="0" fontId="47" fillId="0" borderId="0" xfId="126" applyFont="1" applyFill="1" applyBorder="1" applyAlignment="1" applyProtection="1">
      <alignment vertical="center" wrapText="1"/>
    </xf>
    <xf numFmtId="0" fontId="47" fillId="0" borderId="27" xfId="107" applyNumberFormat="1" applyFont="1" applyBorder="1" applyAlignment="1">
      <alignment vertical="center"/>
    </xf>
    <xf numFmtId="0" fontId="5" fillId="0" borderId="12" xfId="120" applyFont="1" applyFill="1" applyBorder="1" applyAlignment="1" applyProtection="1">
      <alignment horizontal="center" vertical="center"/>
    </xf>
    <xf numFmtId="49" fontId="5" fillId="26" borderId="12" xfId="120" applyNumberFormat="1" applyFont="1" applyFill="1" applyBorder="1" applyAlignment="1" applyProtection="1">
      <alignment horizontal="left" vertical="center" wrapText="1"/>
      <protection locked="0"/>
    </xf>
    <xf numFmtId="49" fontId="5" fillId="11" borderId="12" xfId="120" applyNumberFormat="1" applyFont="1" applyFill="1" applyBorder="1" applyAlignment="1" applyProtection="1">
      <alignment horizontal="left" vertical="center" wrapText="1"/>
      <protection locked="0"/>
    </xf>
    <xf numFmtId="49" fontId="47" fillId="0" borderId="0" xfId="0" applyFont="1" applyFill="1" applyAlignment="1" applyProtection="1">
      <alignment vertical="top"/>
    </xf>
    <xf numFmtId="49" fontId="47" fillId="25" borderId="0" xfId="0" applyFont="1" applyFill="1" applyAlignment="1" applyProtection="1">
      <alignment vertical="top"/>
    </xf>
    <xf numFmtId="0" fontId="44" fillId="0" borderId="0" xfId="123" applyFont="1" applyFill="1" applyAlignment="1" applyProtection="1">
      <alignment vertical="center" wrapText="1"/>
    </xf>
    <xf numFmtId="0" fontId="45" fillId="0" borderId="0" xfId="123" applyFont="1" applyFill="1" applyAlignment="1" applyProtection="1">
      <alignment vertical="center" wrapText="1"/>
    </xf>
    <xf numFmtId="0" fontId="45" fillId="0" borderId="0" xfId="123" applyFont="1" applyAlignment="1" applyProtection="1">
      <alignment vertical="center" wrapText="1"/>
    </xf>
    <xf numFmtId="0" fontId="45" fillId="0" borderId="0" xfId="126" applyFont="1" applyFill="1" applyAlignment="1" applyProtection="1">
      <alignment vertical="center" wrapText="1"/>
    </xf>
    <xf numFmtId="0" fontId="53" fillId="0" borderId="0" xfId="126" applyFont="1" applyFill="1" applyAlignment="1" applyProtection="1">
      <alignment vertical="center" wrapText="1"/>
    </xf>
    <xf numFmtId="0" fontId="53" fillId="0" borderId="0" xfId="107" applyNumberFormat="1" applyFont="1" applyAlignment="1" applyProtection="1">
      <alignment vertical="center"/>
    </xf>
    <xf numFmtId="0" fontId="54" fillId="0" borderId="0" xfId="107" applyNumberFormat="1" applyFont="1" applyAlignment="1" applyProtection="1">
      <alignment vertical="center"/>
    </xf>
    <xf numFmtId="0" fontId="54" fillId="0" borderId="0" xfId="107" applyNumberFormat="1" applyFont="1" applyBorder="1" applyAlignment="1" applyProtection="1">
      <alignment vertical="center"/>
    </xf>
    <xf numFmtId="0" fontId="53" fillId="0" borderId="0" xfId="107" applyNumberFormat="1" applyFont="1" applyFill="1" applyAlignment="1" applyProtection="1">
      <alignment vertical="center"/>
    </xf>
    <xf numFmtId="0" fontId="53" fillId="0" borderId="0" xfId="107" applyNumberFormat="1" applyFont="1" applyAlignment="1">
      <alignment vertical="center"/>
    </xf>
    <xf numFmtId="49" fontId="46" fillId="0" borderId="0" xfId="0" applyFont="1" applyFill="1" applyBorder="1" applyProtection="1">
      <alignment vertical="top"/>
    </xf>
    <xf numFmtId="0" fontId="46" fillId="0" borderId="0" xfId="126" applyFont="1" applyFill="1" applyAlignment="1" applyProtection="1">
      <alignment vertical="center" wrapText="1"/>
    </xf>
    <xf numFmtId="0" fontId="45" fillId="0" borderId="0" xfId="120" applyFont="1" applyFill="1" applyProtection="1"/>
    <xf numFmtId="0" fontId="45" fillId="0" borderId="0" xfId="120" applyFont="1" applyProtection="1"/>
    <xf numFmtId="49" fontId="46" fillId="25" borderId="0" xfId="0" applyFont="1" applyFill="1" applyProtection="1">
      <alignment vertical="top"/>
    </xf>
    <xf numFmtId="49" fontId="46" fillId="0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0" fontId="47" fillId="0" borderId="0" xfId="123" applyFont="1" applyFill="1" applyAlignment="1" applyProtection="1">
      <alignment vertical="center"/>
    </xf>
    <xf numFmtId="0" fontId="5" fillId="0" borderId="12" xfId="118" applyNumberFormat="1" applyFont="1" applyFill="1" applyBorder="1" applyAlignment="1" applyProtection="1">
      <alignment horizontal="center" vertical="center" wrapText="1"/>
    </xf>
    <xf numFmtId="166" fontId="5" fillId="0" borderId="12" xfId="126" applyNumberFormat="1" applyFont="1" applyFill="1" applyBorder="1" applyAlignment="1" applyProtection="1">
      <alignment horizontal="center" vertical="center" wrapText="1"/>
    </xf>
    <xf numFmtId="0" fontId="5" fillId="26" borderId="15" xfId="123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106" applyFont="1" applyBorder="1" applyProtection="1">
      <alignment vertical="top"/>
    </xf>
    <xf numFmtId="49" fontId="5" fillId="0" borderId="0" xfId="106" applyFont="1" applyBorder="1" applyProtection="1">
      <alignment vertical="top"/>
    </xf>
    <xf numFmtId="49" fontId="28" fillId="0" borderId="0" xfId="106" applyFont="1" applyBorder="1" applyAlignment="1" applyProtection="1">
      <alignment horizontal="center" vertical="center"/>
    </xf>
    <xf numFmtId="49" fontId="5" fillId="0" borderId="0" xfId="106" applyBorder="1" applyProtection="1">
      <alignment vertical="top"/>
    </xf>
    <xf numFmtId="0" fontId="58" fillId="0" borderId="0" xfId="73" applyFont="1" applyFill="1" applyBorder="1" applyAlignment="1" applyProtection="1">
      <alignment vertical="center" wrapText="1"/>
    </xf>
    <xf numFmtId="49" fontId="47" fillId="0" borderId="0" xfId="107" applyFont="1">
      <alignment vertical="top"/>
    </xf>
    <xf numFmtId="49" fontId="5" fillId="0" borderId="0" xfId="106" applyFont="1">
      <alignment vertical="top"/>
    </xf>
    <xf numFmtId="49" fontId="28" fillId="0" borderId="0" xfId="106" applyFont="1" applyAlignment="1">
      <alignment horizontal="center" vertical="center" wrapText="1"/>
    </xf>
    <xf numFmtId="49" fontId="5" fillId="0" borderId="12" xfId="118" applyNumberFormat="1" applyFont="1" applyFill="1" applyBorder="1" applyAlignment="1" applyProtection="1">
      <alignment horizontal="center" vertical="center" wrapText="1"/>
    </xf>
    <xf numFmtId="0" fontId="5" fillId="26" borderId="12" xfId="124" applyNumberFormat="1" applyFont="1" applyFill="1" applyBorder="1" applyAlignment="1" applyProtection="1">
      <alignment horizontal="left" vertical="center" wrapText="1"/>
      <protection locked="0"/>
    </xf>
    <xf numFmtId="49" fontId="5" fillId="26" borderId="12" xfId="124" applyNumberFormat="1" applyFont="1" applyFill="1" applyBorder="1" applyAlignment="1" applyProtection="1">
      <alignment horizontal="left" vertical="center" wrapText="1"/>
      <protection locked="0"/>
    </xf>
    <xf numFmtId="49" fontId="0" fillId="26" borderId="12" xfId="124" applyNumberFormat="1" applyFont="1" applyFill="1" applyBorder="1" applyAlignment="1" applyProtection="1">
      <alignment horizontal="center" vertical="center" wrapText="1"/>
      <protection locked="0"/>
    </xf>
    <xf numFmtId="49" fontId="83" fillId="26" borderId="12" xfId="64" applyNumberFormat="1" applyFill="1" applyBorder="1" applyAlignment="1" applyProtection="1">
      <alignment horizontal="left" vertical="center" wrapText="1"/>
      <protection locked="0"/>
    </xf>
    <xf numFmtId="0" fontId="51" fillId="0" borderId="0" xfId="106" applyNumberFormat="1" applyFont="1">
      <alignment vertical="top"/>
    </xf>
    <xf numFmtId="49" fontId="51" fillId="0" borderId="0" xfId="106" applyNumberFormat="1" applyFont="1">
      <alignment vertical="top"/>
    </xf>
    <xf numFmtId="0" fontId="5" fillId="27" borderId="18" xfId="126" applyFont="1" applyFill="1" applyBorder="1" applyAlignment="1" applyProtection="1">
      <alignment vertical="center" wrapText="1"/>
    </xf>
    <xf numFmtId="49" fontId="36" fillId="27" borderId="19" xfId="106" applyFont="1" applyFill="1" applyBorder="1" applyAlignment="1" applyProtection="1">
      <alignment horizontal="left" vertical="center"/>
    </xf>
    <xf numFmtId="49" fontId="22" fillId="27" borderId="19" xfId="106" applyFont="1" applyFill="1" applyBorder="1" applyAlignment="1" applyProtection="1">
      <alignment horizontal="center" vertical="top"/>
    </xf>
    <xf numFmtId="49" fontId="22" fillId="27" borderId="20" xfId="106" applyFont="1" applyFill="1" applyBorder="1" applyAlignment="1" applyProtection="1">
      <alignment horizontal="center" vertical="top"/>
    </xf>
    <xf numFmtId="49" fontId="5" fillId="0" borderId="0" xfId="106" applyProtection="1">
      <alignment vertical="top"/>
    </xf>
    <xf numFmtId="49" fontId="47" fillId="0" borderId="0" xfId="0" applyFont="1">
      <alignment vertical="top"/>
    </xf>
    <xf numFmtId="49" fontId="5" fillId="0" borderId="12" xfId="106" applyBorder="1">
      <alignment vertical="top"/>
    </xf>
    <xf numFmtId="49" fontId="10" fillId="0" borderId="0" xfId="106" applyFont="1" applyFill="1" applyBorder="1" applyProtection="1">
      <alignment vertical="top"/>
    </xf>
    <xf numFmtId="49" fontId="5" fillId="0" borderId="0" xfId="106" applyFont="1" applyFill="1" applyBorder="1" applyProtection="1">
      <alignment vertical="top"/>
    </xf>
    <xf numFmtId="49" fontId="28" fillId="0" borderId="0" xfId="106" applyFont="1" applyFill="1" applyBorder="1" applyAlignment="1" applyProtection="1">
      <alignment horizontal="center" vertical="center"/>
    </xf>
    <xf numFmtId="0" fontId="5" fillId="0" borderId="0" xfId="106" applyNumberFormat="1" applyFont="1" applyFill="1" applyBorder="1" applyAlignment="1" applyProtection="1"/>
    <xf numFmtId="49" fontId="5" fillId="0" borderId="0" xfId="106" applyFill="1" applyBorder="1" applyProtection="1">
      <alignment vertical="top"/>
    </xf>
    <xf numFmtId="0" fontId="59" fillId="0" borderId="0" xfId="106" applyNumberFormat="1" applyFont="1" applyFill="1" applyBorder="1" applyAlignment="1" applyProtection="1">
      <alignment horizontal="center" vertical="center" wrapText="1"/>
    </xf>
    <xf numFmtId="0" fontId="10" fillId="0" borderId="0" xfId="106" applyNumberFormat="1" applyFont="1" applyFill="1" applyBorder="1" applyAlignment="1" applyProtection="1"/>
    <xf numFmtId="49" fontId="5" fillId="0" borderId="28" xfId="0" applyNumberFormat="1" applyFont="1" applyBorder="1" applyProtection="1">
      <alignment vertical="top"/>
    </xf>
    <xf numFmtId="49" fontId="5" fillId="0" borderId="28" xfId="0" applyNumberFormat="1" applyFont="1" applyBorder="1" applyAlignment="1" applyProtection="1">
      <alignment vertical="top" wrapText="1"/>
    </xf>
    <xf numFmtId="49" fontId="5" fillId="0" borderId="12" xfId="0" applyNumberFormat="1" applyFont="1" applyBorder="1" applyProtection="1">
      <alignment vertical="top"/>
    </xf>
    <xf numFmtId="49" fontId="47" fillId="0" borderId="0" xfId="106" applyFont="1">
      <alignment vertical="top"/>
    </xf>
    <xf numFmtId="0" fontId="51" fillId="0" borderId="0" xfId="126" applyFont="1" applyFill="1" applyAlignment="1" applyProtection="1">
      <alignment vertical="center" wrapText="1"/>
    </xf>
    <xf numFmtId="0" fontId="51" fillId="0" borderId="0" xfId="126" applyFont="1" applyFill="1" applyAlignment="1" applyProtection="1">
      <alignment horizontal="center" vertical="center" wrapText="1"/>
    </xf>
    <xf numFmtId="0" fontId="51" fillId="0" borderId="0" xfId="126" applyFont="1" applyFill="1" applyAlignment="1" applyProtection="1">
      <alignment horizontal="left" vertical="center" wrapText="1" indent="1"/>
    </xf>
    <xf numFmtId="0" fontId="51" fillId="0" borderId="0" xfId="126" applyFont="1" applyFill="1" applyAlignment="1" applyProtection="1">
      <alignment horizontal="left" vertical="center" indent="1"/>
    </xf>
    <xf numFmtId="0" fontId="51" fillId="0" borderId="0" xfId="126" applyNumberFormat="1" applyFont="1" applyFill="1" applyAlignment="1" applyProtection="1">
      <alignment horizontal="left" vertical="center" indent="1"/>
    </xf>
    <xf numFmtId="0" fontId="47" fillId="0" borderId="0" xfId="126" applyFont="1" applyFill="1" applyAlignment="1" applyProtection="1">
      <alignment horizontal="left" vertical="center" wrapText="1" indent="1"/>
    </xf>
    <xf numFmtId="0" fontId="52" fillId="0" borderId="0" xfId="126" applyFont="1" applyFill="1" applyAlignment="1" applyProtection="1">
      <alignment horizontal="left" vertical="center" wrapText="1" indent="1"/>
    </xf>
    <xf numFmtId="0" fontId="61" fillId="0" borderId="0" xfId="126" applyFont="1" applyFill="1" applyAlignment="1" applyProtection="1">
      <alignment horizontal="left" vertical="center" indent="1"/>
    </xf>
    <xf numFmtId="0" fontId="52" fillId="0" borderId="0" xfId="126" applyFont="1" applyFill="1" applyAlignment="1" applyProtection="1">
      <alignment vertical="center" wrapText="1"/>
    </xf>
    <xf numFmtId="0" fontId="51" fillId="0" borderId="0" xfId="126" applyFont="1" applyFill="1" applyAlignment="1" applyProtection="1">
      <alignment vertical="center"/>
    </xf>
    <xf numFmtId="0" fontId="51" fillId="0" borderId="0" xfId="126" applyNumberFormat="1" applyFont="1" applyFill="1" applyAlignment="1" applyProtection="1">
      <alignment vertical="center"/>
    </xf>
    <xf numFmtId="0" fontId="62" fillId="0" borderId="0" xfId="126" applyFont="1" applyFill="1" applyAlignment="1" applyProtection="1">
      <alignment vertical="center"/>
    </xf>
    <xf numFmtId="0" fontId="58" fillId="0" borderId="0" xfId="126" applyFont="1" applyFill="1" applyAlignment="1" applyProtection="1">
      <alignment vertical="center" wrapText="1"/>
    </xf>
    <xf numFmtId="49" fontId="24" fillId="0" borderId="19" xfId="78" applyNumberFormat="1" applyFont="1" applyFill="1" applyBorder="1" applyAlignment="1" applyProtection="1">
      <alignment horizontal="center" vertical="center" wrapText="1"/>
    </xf>
    <xf numFmtId="0" fontId="56" fillId="0" borderId="0" xfId="126" applyFont="1" applyFill="1" applyAlignment="1" applyProtection="1">
      <alignment vertical="center"/>
    </xf>
    <xf numFmtId="0" fontId="5" fillId="0" borderId="29" xfId="126" applyFont="1" applyFill="1" applyBorder="1" applyAlignment="1" applyProtection="1">
      <alignment vertical="center" wrapText="1"/>
    </xf>
    <xf numFmtId="49" fontId="32" fillId="0" borderId="0" xfId="98" applyProtection="1">
      <alignment vertical="top"/>
    </xf>
    <xf numFmtId="49" fontId="32" fillId="0" borderId="0" xfId="98">
      <alignment vertical="top"/>
    </xf>
    <xf numFmtId="49" fontId="0" fillId="0" borderId="30" xfId="0" applyFill="1" applyBorder="1" applyProtection="1">
      <alignment vertical="top"/>
    </xf>
    <xf numFmtId="14" fontId="43" fillId="0" borderId="12" xfId="124" applyNumberFormat="1" applyFont="1" applyFill="1" applyBorder="1" applyAlignment="1" applyProtection="1">
      <alignment horizontal="center" vertical="center" wrapText="1"/>
    </xf>
    <xf numFmtId="14" fontId="5" fillId="0" borderId="12" xfId="124" applyNumberFormat="1" applyFont="1" applyFill="1" applyBorder="1" applyAlignment="1" applyProtection="1">
      <alignment horizontal="left" vertical="center" wrapText="1" indent="1"/>
    </xf>
    <xf numFmtId="49" fontId="55" fillId="27" borderId="19" xfId="106" applyFont="1" applyFill="1" applyBorder="1" applyAlignment="1" applyProtection="1">
      <alignment horizontal="center" vertical="center" wrapText="1"/>
    </xf>
    <xf numFmtId="0" fontId="24" fillId="0" borderId="0" xfId="126" applyNumberFormat="1" applyFont="1" applyFill="1" applyBorder="1" applyAlignment="1" applyProtection="1">
      <alignment horizontal="center" vertical="center" wrapText="1"/>
    </xf>
    <xf numFmtId="0" fontId="24" fillId="0" borderId="0" xfId="126" applyFont="1" applyFill="1" applyBorder="1" applyAlignment="1" applyProtection="1">
      <alignment horizontal="center" vertical="top" wrapText="1"/>
    </xf>
    <xf numFmtId="14" fontId="5" fillId="24" borderId="12" xfId="124" applyNumberFormat="1" applyFont="1" applyFill="1" applyBorder="1" applyAlignment="1" applyProtection="1">
      <alignment horizontal="left" vertical="center" wrapText="1" indent="1"/>
    </xf>
    <xf numFmtId="0" fontId="5" fillId="0" borderId="12" xfId="126" applyFont="1" applyFill="1" applyBorder="1" applyAlignment="1" applyProtection="1">
      <alignment vertical="center" wrapText="1"/>
    </xf>
    <xf numFmtId="0" fontId="5" fillId="27" borderId="19" xfId="126" applyFont="1" applyFill="1" applyBorder="1" applyAlignment="1" applyProtection="1">
      <alignment vertical="center" wrapText="1"/>
    </xf>
    <xf numFmtId="0" fontId="5" fillId="0" borderId="18" xfId="78" applyFont="1" applyFill="1" applyBorder="1" applyAlignment="1" applyProtection="1">
      <alignment horizontal="left" vertical="top" wrapText="1"/>
    </xf>
    <xf numFmtId="0" fontId="5" fillId="0" borderId="18" xfId="78" applyFont="1" applyFill="1" applyBorder="1" applyAlignment="1" applyProtection="1">
      <alignment horizontal="center" vertical="center" wrapText="1"/>
    </xf>
    <xf numFmtId="3" fontId="5" fillId="26" borderId="18" xfId="126" applyNumberFormat="1" applyFont="1" applyFill="1" applyBorder="1" applyAlignment="1" applyProtection="1">
      <alignment vertical="center" wrapText="1"/>
      <protection locked="0"/>
    </xf>
    <xf numFmtId="4" fontId="5" fillId="24" borderId="18" xfId="126" applyNumberFormat="1" applyFont="1" applyFill="1" applyBorder="1" applyAlignment="1" applyProtection="1">
      <alignment horizontal="right" vertical="center" wrapText="1"/>
    </xf>
    <xf numFmtId="0" fontId="47" fillId="27" borderId="20" xfId="126" applyFont="1" applyFill="1" applyBorder="1" applyAlignment="1" applyProtection="1">
      <alignment vertical="center" wrapText="1"/>
    </xf>
    <xf numFmtId="49" fontId="5" fillId="0" borderId="12" xfId="126" applyNumberFormat="1" applyFont="1" applyFill="1" applyBorder="1" applyAlignment="1" applyProtection="1">
      <alignment horizontal="center" vertical="center" wrapText="1"/>
    </xf>
    <xf numFmtId="4" fontId="5" fillId="11" borderId="18" xfId="126" applyNumberFormat="1" applyFont="1" applyFill="1" applyBorder="1" applyAlignment="1" applyProtection="1">
      <alignment horizontal="right" vertical="center" wrapText="1"/>
      <protection locked="0"/>
    </xf>
    <xf numFmtId="0" fontId="0" fillId="0" borderId="12" xfId="0" applyNumberFormat="1" applyFill="1" applyBorder="1" applyAlignment="1">
      <alignment horizontal="center" vertical="center"/>
    </xf>
    <xf numFmtId="0" fontId="5" fillId="0" borderId="12" xfId="117" applyNumberFormat="1" applyFont="1" applyFill="1" applyBorder="1" applyAlignment="1" applyProtection="1">
      <alignment horizontal="center" vertical="center" wrapText="1"/>
    </xf>
    <xf numFmtId="0" fontId="5" fillId="0" borderId="12" xfId="124" applyNumberFormat="1" applyFont="1" applyFill="1" applyBorder="1" applyAlignment="1" applyProtection="1">
      <alignment horizontal="center" vertical="center" wrapText="1"/>
    </xf>
    <xf numFmtId="0" fontId="63" fillId="0" borderId="0" xfId="117" applyNumberFormat="1" applyFont="1" applyFill="1" applyBorder="1" applyAlignment="1" applyProtection="1">
      <alignment horizontal="center" vertical="center" wrapText="1"/>
    </xf>
    <xf numFmtId="0" fontId="63" fillId="0" borderId="0" xfId="124" applyNumberFormat="1" applyFont="1" applyFill="1" applyBorder="1" applyAlignment="1" applyProtection="1">
      <alignment horizontal="center" vertical="center" wrapText="1"/>
    </xf>
    <xf numFmtId="0" fontId="63" fillId="0" borderId="0" xfId="0" applyNumberFormat="1" applyFont="1" applyFill="1" applyBorder="1" applyAlignment="1">
      <alignment horizontal="center" vertical="center"/>
    </xf>
    <xf numFmtId="0" fontId="5" fillId="0" borderId="12" xfId="126" applyNumberFormat="1" applyFont="1" applyFill="1" applyBorder="1" applyAlignment="1" applyProtection="1">
      <alignment horizontal="center" vertical="center" wrapText="1"/>
    </xf>
    <xf numFmtId="0" fontId="5" fillId="0" borderId="12" xfId="117" applyFont="1" applyFill="1" applyBorder="1" applyAlignment="1" applyProtection="1">
      <alignment horizontal="left" vertical="center" wrapText="1" indent="1"/>
    </xf>
    <xf numFmtId="0" fontId="5" fillId="0" borderId="12" xfId="126" applyNumberFormat="1" applyFont="1" applyFill="1" applyBorder="1" applyAlignment="1" applyProtection="1">
      <alignment vertical="center" wrapText="1"/>
    </xf>
    <xf numFmtId="0" fontId="5" fillId="0" borderId="12" xfId="117" applyFont="1" applyFill="1" applyBorder="1" applyAlignment="1" applyProtection="1">
      <alignment horizontal="left" vertical="center" wrapText="1" indent="2"/>
    </xf>
    <xf numFmtId="0" fontId="5" fillId="0" borderId="12" xfId="117" applyFont="1" applyFill="1" applyBorder="1" applyAlignment="1" applyProtection="1">
      <alignment horizontal="left" vertical="center" wrapText="1" indent="3"/>
    </xf>
    <xf numFmtId="0" fontId="5" fillId="0" borderId="12" xfId="117" applyFont="1" applyFill="1" applyBorder="1" applyAlignment="1" applyProtection="1">
      <alignment horizontal="left" vertical="center" wrapText="1" indent="4"/>
    </xf>
    <xf numFmtId="49" fontId="5" fillId="0" borderId="25" xfId="126" applyNumberFormat="1" applyFont="1" applyFill="1" applyBorder="1" applyAlignment="1" applyProtection="1">
      <alignment horizontal="center" vertical="center" wrapText="1"/>
    </xf>
    <xf numFmtId="0" fontId="5" fillId="0" borderId="25" xfId="117" applyFont="1" applyFill="1" applyBorder="1" applyAlignment="1" applyProtection="1">
      <alignment horizontal="left" vertical="center" wrapText="1" indent="2"/>
    </xf>
    <xf numFmtId="0" fontId="5" fillId="0" borderId="25" xfId="124" applyNumberFormat="1" applyFont="1" applyFill="1" applyBorder="1" applyAlignment="1" applyProtection="1">
      <alignment horizontal="left" vertical="center" wrapText="1"/>
    </xf>
    <xf numFmtId="49" fontId="5" fillId="0" borderId="25" xfId="126" applyNumberFormat="1" applyFont="1" applyFill="1" applyBorder="1" applyAlignment="1" applyProtection="1">
      <alignment vertical="center" wrapText="1"/>
    </xf>
    <xf numFmtId="49" fontId="5" fillId="0" borderId="0" xfId="126" applyNumberFormat="1" applyFont="1" applyFill="1" applyBorder="1" applyAlignment="1" applyProtection="1">
      <alignment horizontal="center" vertical="center" wrapText="1"/>
    </xf>
    <xf numFmtId="49" fontId="5" fillId="0" borderId="0" xfId="126" applyNumberFormat="1" applyFont="1" applyFill="1" applyBorder="1" applyAlignment="1" applyProtection="1">
      <alignment vertical="center" wrapText="1"/>
    </xf>
    <xf numFmtId="0" fontId="5" fillId="0" borderId="12" xfId="126" applyNumberFormat="1" applyFont="1" applyFill="1" applyBorder="1" applyAlignment="1" applyProtection="1">
      <alignment horizontal="left" vertical="top" wrapText="1"/>
    </xf>
    <xf numFmtId="49" fontId="63" fillId="0" borderId="0" xfId="78" applyNumberFormat="1" applyFont="1" applyFill="1" applyBorder="1" applyAlignment="1" applyProtection="1">
      <alignment horizontal="center" vertical="center" wrapText="1"/>
    </xf>
    <xf numFmtId="0" fontId="5" fillId="0" borderId="0" xfId="126" applyFont="1" applyFill="1" applyAlignment="1" applyProtection="1">
      <alignment vertical="center"/>
    </xf>
    <xf numFmtId="0" fontId="5" fillId="0" borderId="0" xfId="126" applyNumberFormat="1" applyFont="1" applyFill="1" applyAlignment="1" applyProtection="1">
      <alignment vertical="center"/>
    </xf>
    <xf numFmtId="0" fontId="5" fillId="0" borderId="27" xfId="126" applyFont="1" applyFill="1" applyBorder="1" applyAlignment="1" applyProtection="1">
      <alignment vertical="center"/>
    </xf>
    <xf numFmtId="49" fontId="0" fillId="0" borderId="30" xfId="0" applyFill="1" applyBorder="1" applyAlignment="1" applyProtection="1">
      <alignment horizontal="left" vertical="center" indent="1"/>
    </xf>
    <xf numFmtId="0" fontId="32" fillId="0" borderId="0" xfId="107" applyNumberFormat="1" applyFill="1" applyBorder="1" applyAlignment="1" applyProtection="1">
      <alignment horizontal="right" vertical="center"/>
    </xf>
    <xf numFmtId="49" fontId="29" fillId="0" borderId="15" xfId="124" applyNumberFormat="1" applyFont="1" applyFill="1" applyBorder="1" applyAlignment="1" applyProtection="1">
      <alignment horizontal="center" vertical="center" wrapText="1"/>
    </xf>
    <xf numFmtId="49" fontId="5" fillId="11" borderId="18" xfId="126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26" borderId="12" xfId="126" applyNumberFormat="1" applyFont="1" applyFill="1" applyBorder="1" applyAlignment="1" applyProtection="1">
      <alignment horizontal="left" vertical="center" wrapText="1" indent="1"/>
      <protection locked="0"/>
    </xf>
    <xf numFmtId="49" fontId="5" fillId="26" borderId="12" xfId="126" applyNumberFormat="1" applyFont="1" applyFill="1" applyBorder="1" applyAlignment="1" applyProtection="1">
      <alignment horizontal="left" vertical="center" wrapText="1"/>
      <protection locked="0"/>
    </xf>
    <xf numFmtId="0" fontId="1" fillId="0" borderId="0" xfId="127" applyNumberFormat="1"/>
    <xf numFmtId="0" fontId="5" fillId="24" borderId="18" xfId="124" applyNumberFormat="1" applyFont="1" applyFill="1" applyBorder="1" applyAlignment="1" applyProtection="1">
      <alignment horizontal="left" vertical="center" wrapText="1"/>
    </xf>
    <xf numFmtId="0" fontId="5" fillId="0" borderId="18" xfId="124" applyNumberFormat="1" applyFont="1" applyFill="1" applyBorder="1" applyAlignment="1" applyProtection="1">
      <alignment horizontal="center" vertical="center" wrapText="1"/>
    </xf>
    <xf numFmtId="49" fontId="0" fillId="0" borderId="12" xfId="0" applyFont="1" applyBorder="1" applyAlignment="1">
      <alignment horizontal="justify" vertical="center" wrapText="1"/>
    </xf>
    <xf numFmtId="0" fontId="5" fillId="0" borderId="31" xfId="0" applyNumberFormat="1" applyFont="1" applyBorder="1" applyAlignment="1" applyProtection="1">
      <alignment vertical="top" wrapText="1"/>
    </xf>
    <xf numFmtId="49" fontId="30" fillId="25" borderId="0" xfId="0" applyNumberFormat="1" applyFont="1" applyFill="1" applyAlignment="1" applyProtection="1">
      <alignment horizontal="center" vertical="top" wrapText="1"/>
    </xf>
    <xf numFmtId="49" fontId="65" fillId="0" borderId="0" xfId="0" applyFont="1" applyAlignment="1">
      <alignment horizontal="left" vertical="center" wrapText="1" indent="1"/>
    </xf>
    <xf numFmtId="49" fontId="0" fillId="0" borderId="12" xfId="0" applyFont="1" applyBorder="1" applyAlignment="1">
      <alignment vertical="top" wrapText="1"/>
    </xf>
    <xf numFmtId="22" fontId="5" fillId="0" borderId="0" xfId="120" applyNumberFormat="1" applyFont="1" applyAlignment="1" applyProtection="1">
      <alignment horizontal="left" vertical="center" wrapText="1"/>
    </xf>
    <xf numFmtId="49" fontId="5" fillId="0" borderId="0" xfId="84">
      <alignment vertical="top"/>
    </xf>
    <xf numFmtId="49" fontId="5" fillId="24" borderId="12" xfId="124" applyNumberFormat="1" applyFont="1" applyFill="1" applyBorder="1" applyAlignment="1" applyProtection="1">
      <alignment horizontal="center" vertical="center" wrapText="1"/>
    </xf>
    <xf numFmtId="0" fontId="5" fillId="24" borderId="15" xfId="123" applyNumberFormat="1" applyFont="1" applyFill="1" applyBorder="1" applyAlignment="1" applyProtection="1">
      <alignment horizontal="center" vertical="center" wrapText="1"/>
    </xf>
    <xf numFmtId="49" fontId="28" fillId="0" borderId="12" xfId="78" applyNumberFormat="1" applyFont="1" applyFill="1" applyBorder="1" applyAlignment="1" applyProtection="1">
      <alignment horizontal="center" vertical="center" wrapText="1"/>
    </xf>
    <xf numFmtId="49" fontId="49" fillId="24" borderId="12" xfId="92" applyNumberFormat="1" applyFont="1" applyFill="1" applyBorder="1" applyAlignment="1" applyProtection="1">
      <alignment horizontal="left" vertical="center" wrapText="1" indent="1"/>
    </xf>
    <xf numFmtId="0" fontId="31" fillId="0" borderId="0" xfId="64" applyFont="1" applyAlignment="1" applyProtection="1">
      <alignment horizontal="center" vertical="center"/>
    </xf>
    <xf numFmtId="0" fontId="31" fillId="0" borderId="0" xfId="120" applyFont="1" applyAlignment="1">
      <alignment horizontal="center" vertical="center"/>
    </xf>
    <xf numFmtId="0" fontId="5" fillId="0" borderId="0" xfId="120" applyFont="1" applyAlignment="1">
      <alignment vertical="center" wrapText="1"/>
    </xf>
    <xf numFmtId="0" fontId="5" fillId="0" borderId="0" xfId="120" applyFont="1" applyAlignment="1">
      <alignment horizontal="center" vertical="center"/>
    </xf>
    <xf numFmtId="0" fontId="5" fillId="0" borderId="33" xfId="123" applyFont="1" applyFill="1" applyBorder="1" applyAlignment="1" applyProtection="1">
      <alignment horizontal="left" vertical="center" wrapText="1" indent="1"/>
    </xf>
    <xf numFmtId="0" fontId="5" fillId="0" borderId="0" xfId="123" applyFont="1" applyFill="1" applyAlignment="1" applyProtection="1">
      <alignment vertical="center" wrapText="1"/>
    </xf>
    <xf numFmtId="49" fontId="24" fillId="0" borderId="19" xfId="78" applyNumberFormat="1" applyFont="1" applyFill="1" applyBorder="1" applyAlignment="1" applyProtection="1">
      <alignment horizontal="center" vertical="center" wrapText="1"/>
    </xf>
    <xf numFmtId="0" fontId="17" fillId="0" borderId="20" xfId="73" applyFont="1" applyFill="1" applyBorder="1" applyAlignment="1" applyProtection="1">
      <alignment horizontal="left" vertical="center" wrapText="1" indent="1"/>
    </xf>
    <xf numFmtId="0" fontId="17" fillId="0" borderId="12" xfId="73" applyFont="1" applyFill="1" applyBorder="1" applyAlignment="1" applyProtection="1">
      <alignment horizontal="left" vertical="center" wrapText="1" indent="1"/>
    </xf>
    <xf numFmtId="0" fontId="17" fillId="0" borderId="18" xfId="73" applyFont="1" applyFill="1" applyBorder="1" applyAlignment="1" applyProtection="1">
      <alignment horizontal="left" vertical="center" wrapText="1" indent="1"/>
    </xf>
    <xf numFmtId="0" fontId="5" fillId="0" borderId="0" xfId="126" applyFont="1" applyFill="1" applyBorder="1" applyAlignment="1" applyProtection="1">
      <alignment horizontal="center" vertical="center" wrapText="1"/>
    </xf>
    <xf numFmtId="49" fontId="5" fillId="0" borderId="0" xfId="124" applyNumberFormat="1" applyFont="1" applyFill="1" applyBorder="1" applyAlignment="1" applyProtection="1">
      <alignment horizontal="center" vertical="center" wrapText="1"/>
    </xf>
    <xf numFmtId="0" fontId="5" fillId="0" borderId="12" xfId="126" applyFont="1" applyFill="1" applyBorder="1" applyAlignment="1" applyProtection="1">
      <alignment horizontal="center" vertical="center" wrapText="1"/>
    </xf>
    <xf numFmtId="166" fontId="5" fillId="0" borderId="18" xfId="126" applyNumberFormat="1" applyFont="1" applyFill="1" applyBorder="1" applyAlignment="1" applyProtection="1">
      <alignment horizontal="center" vertical="center" wrapText="1"/>
    </xf>
    <xf numFmtId="166" fontId="5" fillId="0" borderId="20" xfId="126" applyNumberFormat="1" applyFont="1" applyFill="1" applyBorder="1" applyAlignment="1" applyProtection="1">
      <alignment horizontal="center" vertical="center" wrapText="1"/>
    </xf>
    <xf numFmtId="4" fontId="5" fillId="0" borderId="12" xfId="79" applyFont="1" applyFill="1" applyBorder="1" applyAlignment="1" applyProtection="1">
      <alignment horizontal="center" vertical="center" wrapText="1"/>
    </xf>
    <xf numFmtId="0" fontId="28" fillId="0" borderId="21" xfId="126" applyFont="1" applyFill="1" applyBorder="1" applyAlignment="1" applyProtection="1">
      <alignment horizontal="center" vertical="center" wrapText="1"/>
    </xf>
    <xf numFmtId="0" fontId="24" fillId="0" borderId="21" xfId="126" applyFont="1" applyFill="1" applyBorder="1" applyAlignment="1" applyProtection="1">
      <alignment horizontal="center" vertical="center" wrapText="1"/>
    </xf>
    <xf numFmtId="0" fontId="5" fillId="24" borderId="22" xfId="126" applyNumberFormat="1" applyFont="1" applyFill="1" applyBorder="1" applyAlignment="1" applyProtection="1">
      <alignment horizontal="left" vertical="center" wrapText="1" indent="1"/>
    </xf>
    <xf numFmtId="0" fontId="5" fillId="26" borderId="32" xfId="126" applyNumberFormat="1" applyFont="1" applyFill="1" applyBorder="1" applyAlignment="1" applyProtection="1">
      <alignment horizontal="left" vertical="center" wrapText="1" indent="1"/>
    </xf>
    <xf numFmtId="0" fontId="5" fillId="26" borderId="28" xfId="126" applyNumberFormat="1" applyFont="1" applyFill="1" applyBorder="1" applyAlignment="1" applyProtection="1">
      <alignment horizontal="left" vertical="center" wrapText="1" indent="1"/>
    </xf>
    <xf numFmtId="14" fontId="28" fillId="0" borderId="22" xfId="124" applyNumberFormat="1" applyFont="1" applyFill="1" applyBorder="1" applyAlignment="1" applyProtection="1">
      <alignment horizontal="center" vertical="center" wrapText="1"/>
    </xf>
    <xf numFmtId="14" fontId="28" fillId="0" borderId="32" xfId="124" applyNumberFormat="1" applyFont="1" applyFill="1" applyBorder="1" applyAlignment="1" applyProtection="1">
      <alignment horizontal="center" vertical="center" wrapText="1"/>
    </xf>
    <xf numFmtId="14" fontId="43" fillId="0" borderId="28" xfId="124" applyNumberFormat="1" applyFont="1" applyFill="1" applyBorder="1" applyAlignment="1" applyProtection="1">
      <alignment horizontal="center" vertical="center" wrapText="1"/>
    </xf>
    <xf numFmtId="14" fontId="5" fillId="24" borderId="22" xfId="124" applyNumberFormat="1" applyFont="1" applyFill="1" applyBorder="1" applyAlignment="1" applyProtection="1">
      <alignment horizontal="left" vertical="center" wrapText="1" indent="1"/>
    </xf>
    <xf numFmtId="14" fontId="5" fillId="24" borderId="32" xfId="124" applyNumberFormat="1" applyFont="1" applyFill="1" applyBorder="1" applyAlignment="1" applyProtection="1">
      <alignment horizontal="left" vertical="center" wrapText="1" indent="1"/>
    </xf>
    <xf numFmtId="14" fontId="5" fillId="24" borderId="28" xfId="124" applyNumberFormat="1" applyFont="1" applyFill="1" applyBorder="1" applyAlignment="1" applyProtection="1">
      <alignment horizontal="left" vertical="center" wrapText="1" indent="1"/>
    </xf>
    <xf numFmtId="166" fontId="5" fillId="0" borderId="12" xfId="126" applyNumberFormat="1" applyFont="1" applyFill="1" applyBorder="1" applyAlignment="1" applyProtection="1">
      <alignment horizontal="center" vertical="center" wrapText="1"/>
    </xf>
    <xf numFmtId="49" fontId="5" fillId="24" borderId="12" xfId="124" applyNumberFormat="1" applyFont="1" applyFill="1" applyBorder="1" applyAlignment="1" applyProtection="1">
      <alignment horizontal="center" vertical="center" wrapText="1"/>
    </xf>
    <xf numFmtId="49" fontId="5" fillId="12" borderId="12" xfId="124" applyNumberFormat="1" applyFont="1" applyFill="1" applyBorder="1" applyAlignment="1" applyProtection="1">
      <alignment horizontal="center" vertical="center" wrapText="1"/>
    </xf>
    <xf numFmtId="49" fontId="5" fillId="0" borderId="12" xfId="78" applyNumberFormat="1" applyFont="1" applyFill="1" applyBorder="1" applyAlignment="1" applyProtection="1">
      <alignment horizontal="center" vertical="center" wrapText="1"/>
    </xf>
    <xf numFmtId="0" fontId="49" fillId="0" borderId="12" xfId="106" applyNumberFormat="1" applyFont="1" applyBorder="1" applyAlignment="1" applyProtection="1">
      <alignment horizontal="center" vertical="center" wrapText="1"/>
    </xf>
    <xf numFmtId="14" fontId="43" fillId="0" borderId="22" xfId="124" applyNumberFormat="1" applyFont="1" applyFill="1" applyBorder="1" applyAlignment="1" applyProtection="1">
      <alignment horizontal="center" vertical="center" wrapText="1"/>
    </xf>
    <xf numFmtId="14" fontId="43" fillId="0" borderId="32" xfId="124" applyNumberFormat="1" applyFont="1" applyFill="1" applyBorder="1" applyAlignment="1" applyProtection="1">
      <alignment horizontal="center" vertical="center" wrapText="1"/>
    </xf>
    <xf numFmtId="0" fontId="49" fillId="24" borderId="22" xfId="92" applyNumberFormat="1" applyFont="1" applyFill="1" applyBorder="1" applyAlignment="1" applyProtection="1">
      <alignment horizontal="left" vertical="center" wrapText="1" indent="1"/>
    </xf>
    <xf numFmtId="0" fontId="49" fillId="26" borderId="28" xfId="92" applyNumberFormat="1" applyFont="1" applyFill="1" applyBorder="1" applyAlignment="1" applyProtection="1">
      <alignment horizontal="left" vertical="center" wrapText="1" indent="1"/>
    </xf>
    <xf numFmtId="49" fontId="24" fillId="0" borderId="18" xfId="78" applyNumberFormat="1" applyFont="1" applyFill="1" applyBorder="1" applyAlignment="1" applyProtection="1">
      <alignment horizontal="center" vertical="center" wrapText="1"/>
    </xf>
    <xf numFmtId="49" fontId="24" fillId="0" borderId="20" xfId="78" applyNumberFormat="1" applyFont="1" applyFill="1" applyBorder="1" applyAlignment="1" applyProtection="1">
      <alignment horizontal="center" vertical="center" wrapText="1"/>
    </xf>
    <xf numFmtId="0" fontId="5" fillId="0" borderId="16" xfId="126" applyFont="1" applyFill="1" applyBorder="1" applyAlignment="1" applyProtection="1">
      <alignment horizontal="center" vertical="center" wrapText="1"/>
    </xf>
    <xf numFmtId="0" fontId="5" fillId="0" borderId="17" xfId="126" applyFont="1" applyFill="1" applyBorder="1" applyAlignment="1" applyProtection="1">
      <alignment horizontal="center" vertical="center" wrapText="1"/>
    </xf>
    <xf numFmtId="0" fontId="5" fillId="0" borderId="0" xfId="117" applyFont="1" applyFill="1" applyBorder="1" applyAlignment="1" applyProtection="1">
      <alignment horizontal="right" vertical="center" wrapText="1"/>
    </xf>
    <xf numFmtId="49" fontId="5" fillId="24" borderId="22" xfId="124" applyNumberFormat="1" applyFont="1" applyFill="1" applyBorder="1" applyAlignment="1" applyProtection="1">
      <alignment horizontal="left" vertical="center" wrapText="1" indent="2"/>
    </xf>
    <xf numFmtId="49" fontId="5" fillId="12" borderId="32" xfId="124" applyNumberFormat="1" applyFont="1" applyFill="1" applyBorder="1" applyAlignment="1" applyProtection="1">
      <alignment horizontal="left" vertical="center" wrapText="1" indent="2"/>
    </xf>
    <xf numFmtId="49" fontId="5" fillId="12" borderId="28" xfId="124" applyNumberFormat="1" applyFont="1" applyFill="1" applyBorder="1" applyAlignment="1" applyProtection="1">
      <alignment horizontal="left" vertical="center" wrapText="1" indent="2"/>
    </xf>
    <xf numFmtId="0" fontId="5" fillId="13" borderId="0" xfId="117" applyFont="1" applyFill="1" applyBorder="1" applyAlignment="1" applyProtection="1">
      <alignment horizontal="center" vertical="center" wrapText="1"/>
    </xf>
    <xf numFmtId="0" fontId="5" fillId="0" borderId="12" xfId="117" applyFont="1" applyFill="1" applyBorder="1" applyAlignment="1" applyProtection="1">
      <alignment horizontal="center" vertical="center" wrapText="1"/>
    </xf>
    <xf numFmtId="0" fontId="5" fillId="0" borderId="26" xfId="107" applyNumberFormat="1" applyFont="1" applyBorder="1" applyAlignment="1" applyProtection="1">
      <alignment horizontal="left" vertical="center" wrapText="1" indent="1"/>
    </xf>
    <xf numFmtId="0" fontId="5" fillId="0" borderId="22" xfId="107" applyNumberFormat="1" applyFont="1" applyBorder="1" applyAlignment="1" applyProtection="1">
      <alignment horizontal="left" vertical="center" wrapText="1" indent="1"/>
    </xf>
    <xf numFmtId="0" fontId="5" fillId="0" borderId="24" xfId="107" applyNumberFormat="1" applyFont="1" applyBorder="1" applyAlignment="1" applyProtection="1">
      <alignment horizontal="left" vertical="center" wrapText="1" indent="1"/>
    </xf>
    <xf numFmtId="0" fontId="5" fillId="0" borderId="34" xfId="107" applyNumberFormat="1" applyFont="1" applyBorder="1" applyAlignment="1" applyProtection="1">
      <alignment horizontal="left" vertical="center" indent="1"/>
    </xf>
    <xf numFmtId="0" fontId="5" fillId="0" borderId="28" xfId="107" applyNumberFormat="1" applyFont="1" applyBorder="1" applyAlignment="1" applyProtection="1">
      <alignment horizontal="left" vertical="center" indent="1"/>
    </xf>
    <xf numFmtId="0" fontId="5" fillId="0" borderId="35" xfId="107" applyNumberFormat="1" applyFont="1" applyBorder="1" applyAlignment="1" applyProtection="1">
      <alignment horizontal="left" vertical="center" indent="1"/>
    </xf>
    <xf numFmtId="0" fontId="32" fillId="0" borderId="0" xfId="107" applyNumberFormat="1" applyFill="1" applyBorder="1" applyAlignment="1" applyProtection="1">
      <alignment horizontal="center" vertical="center"/>
    </xf>
    <xf numFmtId="0" fontId="5" fillId="0" borderId="0" xfId="73" applyFont="1" applyFill="1" applyBorder="1" applyAlignment="1" applyProtection="1">
      <alignment horizontal="center" vertical="center" wrapText="1"/>
    </xf>
    <xf numFmtId="0" fontId="32" fillId="0" borderId="0" xfId="107" applyNumberFormat="1" applyFill="1" applyBorder="1" applyAlignment="1" applyProtection="1">
      <alignment horizontal="right" vertical="center"/>
    </xf>
    <xf numFmtId="0" fontId="5" fillId="0" borderId="0" xfId="126" applyFont="1" applyFill="1" applyAlignment="1" applyProtection="1">
      <alignment horizontal="left" vertical="top" wrapText="1"/>
    </xf>
    <xf numFmtId="0" fontId="5" fillId="0" borderId="25" xfId="73" applyFont="1" applyFill="1" applyBorder="1" applyAlignment="1" applyProtection="1">
      <alignment horizontal="left" vertical="center" wrapText="1"/>
    </xf>
    <xf numFmtId="0" fontId="5" fillId="0" borderId="30" xfId="73" applyFont="1" applyFill="1" applyBorder="1" applyAlignment="1" applyProtection="1">
      <alignment horizontal="left" vertical="center" wrapText="1"/>
    </xf>
    <xf numFmtId="49" fontId="0" fillId="29" borderId="18" xfId="0" applyFill="1" applyBorder="1" applyAlignment="1" applyProtection="1">
      <alignment horizontal="left" vertical="center" indent="1"/>
    </xf>
    <xf numFmtId="49" fontId="0" fillId="29" borderId="19" xfId="0" applyFill="1" applyBorder="1" applyAlignment="1" applyProtection="1">
      <alignment horizontal="left" vertical="center" indent="1"/>
    </xf>
    <xf numFmtId="49" fontId="0" fillId="29" borderId="20" xfId="0" applyFill="1" applyBorder="1" applyAlignment="1" applyProtection="1">
      <alignment horizontal="left" vertical="center" indent="1"/>
    </xf>
    <xf numFmtId="0" fontId="5" fillId="0" borderId="28" xfId="126" applyFont="1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>
      <alignment horizontal="center" vertical="center"/>
    </xf>
    <xf numFmtId="0" fontId="0" fillId="0" borderId="12" xfId="0" applyNumberFormat="1" applyFill="1" applyBorder="1" applyAlignment="1">
      <alignment horizontal="center" vertical="center"/>
    </xf>
    <xf numFmtId="0" fontId="5" fillId="0" borderId="22" xfId="126" applyFont="1" applyFill="1" applyBorder="1" applyAlignment="1" applyProtection="1">
      <alignment horizontal="center" vertical="center" wrapText="1"/>
    </xf>
    <xf numFmtId="0" fontId="5" fillId="0" borderId="12" xfId="78" applyFont="1" applyFill="1" applyBorder="1" applyAlignment="1" applyProtection="1">
      <alignment horizontal="center" vertical="center" wrapText="1"/>
    </xf>
    <xf numFmtId="0" fontId="17" fillId="0" borderId="36" xfId="73" applyFont="1" applyFill="1" applyBorder="1" applyAlignment="1" applyProtection="1">
      <alignment horizontal="left" vertical="center" wrapText="1" indent="1"/>
    </xf>
    <xf numFmtId="0" fontId="5" fillId="0" borderId="37" xfId="73" applyFont="1" applyFill="1" applyBorder="1" applyAlignment="1" applyProtection="1">
      <alignment horizontal="left" vertical="center" wrapText="1" indent="1"/>
    </xf>
    <xf numFmtId="0" fontId="5" fillId="0" borderId="22" xfId="126" applyNumberFormat="1" applyFont="1" applyFill="1" applyBorder="1" applyAlignment="1" applyProtection="1">
      <alignment horizontal="left" vertical="top" wrapText="1"/>
    </xf>
    <xf numFmtId="0" fontId="5" fillId="0" borderId="28" xfId="126" applyNumberFormat="1" applyFont="1" applyFill="1" applyBorder="1" applyAlignment="1" applyProtection="1">
      <alignment horizontal="left" vertical="top" wrapText="1"/>
    </xf>
    <xf numFmtId="49" fontId="5" fillId="0" borderId="0" xfId="106" applyBorder="1" applyAlignment="1" applyProtection="1">
      <alignment horizontal="left" vertical="top" wrapText="1"/>
    </xf>
    <xf numFmtId="0" fontId="17" fillId="0" borderId="19" xfId="73" applyFont="1" applyFill="1" applyBorder="1" applyAlignment="1" applyProtection="1">
      <alignment horizontal="left" vertical="center" wrapText="1" indent="1"/>
    </xf>
    <xf numFmtId="0" fontId="5" fillId="0" borderId="12" xfId="118" applyNumberFormat="1" applyFont="1" applyFill="1" applyBorder="1" applyAlignment="1" applyProtection="1">
      <alignment horizontal="center" vertical="center" wrapText="1"/>
    </xf>
    <xf numFmtId="0" fontId="5" fillId="0" borderId="36" xfId="73" applyFont="1" applyFill="1" applyBorder="1" applyAlignment="1" applyProtection="1">
      <alignment horizontal="left" vertical="center" wrapText="1" indent="1"/>
    </xf>
    <xf numFmtId="0" fontId="17" fillId="0" borderId="33" xfId="128" applyFont="1" applyBorder="1" applyAlignment="1">
      <alignment horizontal="left" vertical="center" indent="1"/>
    </xf>
    <xf numFmtId="0" fontId="7" fillId="25" borderId="12" xfId="0" applyNumberFormat="1" applyFont="1" applyFill="1" applyBorder="1" applyAlignment="1" applyProtection="1">
      <alignment horizontal="center" vertical="center" wrapText="1"/>
    </xf>
    <xf numFmtId="0" fontId="8" fillId="0" borderId="0" xfId="123" applyFont="1" applyAlignment="1" applyProtection="1">
      <alignment horizontal="left" vertical="center" wrapText="1"/>
    </xf>
    <xf numFmtId="0" fontId="37" fillId="0" borderId="0" xfId="123" applyFont="1" applyAlignment="1" applyProtection="1">
      <alignment horizontal="left" vertical="top" wrapText="1"/>
    </xf>
    <xf numFmtId="0" fontId="8" fillId="0" borderId="0" xfId="123" applyFont="1" applyAlignment="1" applyProtection="1">
      <alignment horizontal="justify" vertical="top" wrapText="1"/>
    </xf>
    <xf numFmtId="0" fontId="37" fillId="0" borderId="0" xfId="123" applyFont="1" applyAlignment="1" applyProtection="1">
      <alignment horizontal="justify" vertical="top" wrapText="1"/>
    </xf>
    <xf numFmtId="14" fontId="43" fillId="0" borderId="12" xfId="124" applyNumberFormat="1" applyFont="1" applyFill="1" applyBorder="1" applyAlignment="1" applyProtection="1">
      <alignment horizontal="center" vertical="center" wrapText="1"/>
    </xf>
    <xf numFmtId="0" fontId="24" fillId="0" borderId="21" xfId="126" applyFont="1" applyFill="1" applyBorder="1" applyAlignment="1" applyProtection="1">
      <alignment horizontal="center" vertical="top" wrapText="1"/>
    </xf>
    <xf numFmtId="0" fontId="5" fillId="26" borderId="12" xfId="126" applyNumberFormat="1" applyFont="1" applyFill="1" applyBorder="1" applyAlignment="1" applyProtection="1">
      <alignment horizontal="left" vertical="center" wrapText="1"/>
      <protection locked="0"/>
    </xf>
    <xf numFmtId="0" fontId="24" fillId="0" borderId="0" xfId="126" applyFont="1" applyFill="1" applyBorder="1" applyAlignment="1" applyProtection="1">
      <alignment horizontal="center" vertical="top" wrapText="1"/>
    </xf>
    <xf numFmtId="0" fontId="49" fillId="26" borderId="12" xfId="92" applyNumberFormat="1" applyFont="1" applyFill="1" applyBorder="1" applyAlignment="1" applyProtection="1">
      <alignment horizontal="left" vertical="center" wrapText="1" indent="1"/>
      <protection locked="0"/>
    </xf>
    <xf numFmtId="0" fontId="49" fillId="26" borderId="12" xfId="92" applyNumberFormat="1" applyFont="1" applyFill="1" applyBorder="1" applyAlignment="1" applyProtection="1">
      <alignment horizontal="left" vertical="top" indent="1"/>
      <protection locked="0"/>
    </xf>
    <xf numFmtId="0" fontId="49" fillId="0" borderId="12" xfId="92" applyNumberFormat="1" applyFont="1" applyFill="1" applyBorder="1" applyAlignment="1" applyProtection="1">
      <alignment horizontal="left" vertical="center" wrapText="1" indent="1"/>
    </xf>
    <xf numFmtId="0" fontId="49" fillId="0" borderId="12" xfId="92" applyNumberFormat="1" applyFont="1" applyFill="1" applyBorder="1" applyAlignment="1" applyProtection="1">
      <alignment horizontal="left" vertical="top" indent="1"/>
    </xf>
    <xf numFmtId="14" fontId="5" fillId="24" borderId="12" xfId="124" applyNumberFormat="1" applyFont="1" applyFill="1" applyBorder="1" applyAlignment="1" applyProtection="1">
      <alignment horizontal="left" vertical="center" wrapText="1" indent="1"/>
    </xf>
    <xf numFmtId="14" fontId="43" fillId="0" borderId="30" xfId="124" applyNumberFormat="1" applyFont="1" applyFill="1" applyBorder="1" applyAlignment="1" applyProtection="1">
      <alignment horizontal="center" vertical="center" wrapText="1"/>
    </xf>
    <xf numFmtId="14" fontId="43" fillId="0" borderId="25" xfId="124" applyNumberFormat="1" applyFont="1" applyFill="1" applyBorder="1" applyAlignment="1" applyProtection="1">
      <alignment horizontal="center" vertical="center" wrapText="1"/>
    </xf>
  </cellXfs>
  <cellStyles count="141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16"/>
    <cellStyle name="20% - Акцент2" xfId="17"/>
    <cellStyle name="20% - Акцент3" xfId="18"/>
    <cellStyle name="20% - Акцент4" xfId="19"/>
    <cellStyle name="20% - Акцент5" xfId="20"/>
    <cellStyle name="20% - Акцент6" xfId="21"/>
    <cellStyle name="40% - Акцент1" xfId="22"/>
    <cellStyle name="40% - Акцент2" xfId="23"/>
    <cellStyle name="40% - Акцент3" xfId="24"/>
    <cellStyle name="40% - Акцент4" xfId="25"/>
    <cellStyle name="40% - Акцент5" xfId="26"/>
    <cellStyle name="40% - Акцент6" xfId="27"/>
    <cellStyle name="60% - Акцент1" xfId="28"/>
    <cellStyle name="60% - Акцент2" xfId="29"/>
    <cellStyle name="60% - Акцент3" xfId="30"/>
    <cellStyle name="60% - Акцент4" xfId="31"/>
    <cellStyle name="60% - Акцент5" xfId="32"/>
    <cellStyle name="60% - Акцент6" xfId="33"/>
    <cellStyle name="Action" xfId="34"/>
    <cellStyle name="Cells" xfId="35"/>
    <cellStyle name="Cells 2" xfId="36"/>
    <cellStyle name="Currency [0]" xfId="37"/>
    <cellStyle name="currency1" xfId="38"/>
    <cellStyle name="Currency2" xfId="39"/>
    <cellStyle name="currency3" xfId="40"/>
    <cellStyle name="currency4" xfId="41"/>
    <cellStyle name="DblClick" xfId="42"/>
    <cellStyle name="Followed Hyperlink" xfId="43"/>
    <cellStyle name="Formuls" xfId="44"/>
    <cellStyle name="Header" xfId="45"/>
    <cellStyle name="Header 3" xfId="46"/>
    <cellStyle name="Hyperlink" xfId="47"/>
    <cellStyle name="normal" xfId="48"/>
    <cellStyle name="Normal1" xfId="49"/>
    <cellStyle name="Normal2" xfId="50"/>
    <cellStyle name="Percent1" xfId="51"/>
    <cellStyle name="Title" xfId="52"/>
    <cellStyle name="Title 2" xfId="53"/>
    <cellStyle name="Title 4" xfId="54"/>
    <cellStyle name="Акцент1" xfId="55"/>
    <cellStyle name="Акцент2" xfId="56"/>
    <cellStyle name="Акцент3" xfId="57"/>
    <cellStyle name="Акцент4" xfId="58"/>
    <cellStyle name="Акцент5" xfId="59"/>
    <cellStyle name="Акцент6" xfId="60"/>
    <cellStyle name="Ввод " xfId="61" builtinId="20" customBuiltin="1"/>
    <cellStyle name="Вывод" xfId="62"/>
    <cellStyle name="Вычисление" xfId="63"/>
    <cellStyle name="Гиперссылка" xfId="64" builtinId="8" customBuiltin="1"/>
    <cellStyle name="Гиперссылка 2" xfId="65"/>
    <cellStyle name="Гиперссылка 2 2" xfId="66"/>
    <cellStyle name="Гиперссылка 3" xfId="67"/>
    <cellStyle name="Гиперссылка 4" xfId="68"/>
    <cellStyle name="Гиперссылка 4 2" xfId="69"/>
    <cellStyle name="Гиперссылка 4 2 2" xfId="70"/>
    <cellStyle name="Гиперссылка 4_PASSPORT.TEPLO.PROIZV(v6.0.1)" xfId="71"/>
    <cellStyle name="Гиперссылка 5" xfId="72"/>
    <cellStyle name="Заголовок" xfId="73"/>
    <cellStyle name="Заголовок 1" xfId="74"/>
    <cellStyle name="Заголовок 2" xfId="75"/>
    <cellStyle name="Заголовок 3" xfId="76"/>
    <cellStyle name="Заголовок 4" xfId="77"/>
    <cellStyle name="ЗаголовокСтолбца" xfId="78"/>
    <cellStyle name="Значение" xfId="79"/>
    <cellStyle name="Итог" xfId="80"/>
    <cellStyle name="Контрольная ячейка" xfId="81"/>
    <cellStyle name="Название" xfId="82"/>
    <cellStyle name="Нейтральный" xfId="83"/>
    <cellStyle name="Обычный" xfId="0" builtinId="0" customBuiltin="1"/>
    <cellStyle name="Обычный 10" xfId="84"/>
    <cellStyle name="Обычный 12" xfId="85"/>
    <cellStyle name="Обычный 12 2" xfId="86"/>
    <cellStyle name="Обычный 12 3" xfId="87"/>
    <cellStyle name="Обычный 12 3 2" xfId="88"/>
    <cellStyle name="Обычный 14" xfId="89"/>
    <cellStyle name="Обычный 14 2" xfId="90"/>
    <cellStyle name="Обычный 14_UPDATE.WARM.CALC.INDEX.2015.TO.1.2.3" xfId="91"/>
    <cellStyle name="Обычный 15" xfId="92"/>
    <cellStyle name="Обычный 2" xfId="93"/>
    <cellStyle name="Обычный 2 10 2" xfId="94"/>
    <cellStyle name="Обычный 2 2" xfId="95"/>
    <cellStyle name="Обычный 2 2 2" xfId="96"/>
    <cellStyle name="Обычный 2 3" xfId="97"/>
    <cellStyle name="Обычный 2 4" xfId="98"/>
    <cellStyle name="Обычный 2 7" xfId="99"/>
    <cellStyle name="Обычный 2 8" xfId="100"/>
    <cellStyle name="Обычный 2_13 09 24 Баланс (3)" xfId="101"/>
    <cellStyle name="Обычный 20" xfId="102"/>
    <cellStyle name="Обычный 21" xfId="103"/>
    <cellStyle name="Обычный 22" xfId="104"/>
    <cellStyle name="Обычный 23" xfId="105"/>
    <cellStyle name="Обычный 3" xfId="106"/>
    <cellStyle name="Обычный 3 2" xfId="107"/>
    <cellStyle name="Обычный 3 3" xfId="108"/>
    <cellStyle name="Обычный 3 3 2" xfId="109"/>
    <cellStyle name="Обычный 3 3_PASSPORT.TEPLO.PROIZV(v6.0.1)" xfId="110"/>
    <cellStyle name="Обычный 4" xfId="111"/>
    <cellStyle name="Обычный 4 2" xfId="112"/>
    <cellStyle name="Обычный 4_PASSPORT.TEPLO.PROIZV(v6.0.1)" xfId="113"/>
    <cellStyle name="Обычный 5" xfId="114"/>
    <cellStyle name="Обычный 6" xfId="115"/>
    <cellStyle name="Обычный_INVEST.WARM.PLAN.4.78(v0.1)" xfId="116"/>
    <cellStyle name="Обычный_JKH.OPEN.INFO.HVS(v3.5)_цены161210" xfId="117"/>
    <cellStyle name="Обычный_JKH.OPEN.INFO.PRICE.VO_v4.0(10.02.11)" xfId="118"/>
    <cellStyle name="Обычный_KRU.TARIFF.FACT-0.3" xfId="119"/>
    <cellStyle name="Обычный_MINENERGO.340.PRIL79(v0.1)" xfId="120"/>
    <cellStyle name="Обычный_PREDEL.JKH.2010(v1.3)" xfId="121"/>
    <cellStyle name="Обычный_razrabotka_sablonov_po_WKU" xfId="122"/>
    <cellStyle name="Обычный_SIMPLE_1_massive2" xfId="123"/>
    <cellStyle name="Обычный_ЖКУ_проект3" xfId="124"/>
    <cellStyle name="Обычный_Макет_налог на прибыль v 0.6" xfId="125"/>
    <cellStyle name="Обычный_Мониторинг инвестиций" xfId="126"/>
    <cellStyle name="Обычный_Новая проверка голубых" xfId="127"/>
    <cellStyle name="Обычный_Шаблон по источникам для Модуля Реестр (2)" xfId="128"/>
    <cellStyle name="Плохой" xfId="129"/>
    <cellStyle name="Пояснение" xfId="130"/>
    <cellStyle name="Примечание" xfId="131"/>
    <cellStyle name="Процентный 2" xfId="132"/>
    <cellStyle name="Связанная ячейка" xfId="133"/>
    <cellStyle name="Стиль 1" xfId="134"/>
    <cellStyle name="Текст предупреждения" xfId="135"/>
    <cellStyle name="Формула" xfId="136"/>
    <cellStyle name="ФормулаВБ_Мониторинг инвестиций" xfId="137"/>
    <cellStyle name="ФормулаНаКонтроль" xfId="138"/>
    <cellStyle name="Хороший" xfId="139"/>
    <cellStyle name="Шапка" xfId="14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6.png"/><Relationship Id="rId1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225281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529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529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>
    <xdr:from>
      <xdr:col>5</xdr:col>
      <xdr:colOff>0</xdr:colOff>
      <xdr:row>42</xdr:row>
      <xdr:rowOff>47625</xdr:rowOff>
    </xdr:from>
    <xdr:to>
      <xdr:col>6</xdr:col>
      <xdr:colOff>0</xdr:colOff>
      <xdr:row>42</xdr:row>
      <xdr:rowOff>333375</xdr:rowOff>
    </xdr:to>
    <xdr:sp macro="[0]!modList00.FillTemplate" textlink="">
      <xdr:nvSpPr>
        <xdr:cNvPr id="215042" name="cmdFillTemp" hidden="1"/>
        <xdr:cNvSpPr>
          <a:spLocks noChangeArrowheads="1"/>
        </xdr:cNvSpPr>
      </xdr:nvSpPr>
      <xdr:spPr bwMode="auto">
        <a:xfrm>
          <a:off x="3095625" y="69342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0</xdr:colOff>
      <xdr:row>24</xdr:row>
      <xdr:rowOff>47625</xdr:rowOff>
    </xdr:from>
    <xdr:to>
      <xdr:col>6</xdr:col>
      <xdr:colOff>0</xdr:colOff>
      <xdr:row>24</xdr:row>
      <xdr:rowOff>333375</xdr:rowOff>
    </xdr:to>
    <xdr:sp macro="[0]!modList00.cmdOrganizationChoice_Click_Handler" textlink="">
      <xdr:nvSpPr>
        <xdr:cNvPr id="215043" name="cmdOrgChoice" hidden="1"/>
        <xdr:cNvSpPr>
          <a:spLocks noChangeArrowheads="1"/>
        </xdr:cNvSpPr>
      </xdr:nvSpPr>
      <xdr:spPr bwMode="auto">
        <a:xfrm>
          <a:off x="3095625" y="338137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225284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22528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225286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225287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225288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962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09550</xdr:rowOff>
    </xdr:to>
    <xdr:pic macro="[0]!modInfo.MainSheetHelp">
      <xdr:nvPicPr>
        <xdr:cNvPr id="225289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96215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825</xdr:rowOff>
    </xdr:to>
    <xdr:pic macro="[0]!modInfo.MainSheetHelp">
      <xdr:nvPicPr>
        <xdr:cNvPr id="225290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25291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7</xdr:col>
      <xdr:colOff>0</xdr:colOff>
      <xdr:row>31</xdr:row>
      <xdr:rowOff>0</xdr:rowOff>
    </xdr:from>
    <xdr:to>
      <xdr:col>7</xdr:col>
      <xdr:colOff>247650</xdr:colOff>
      <xdr:row>31</xdr:row>
      <xdr:rowOff>247650</xdr:rowOff>
    </xdr:to>
    <xdr:pic macro="[0]!modInfo.MainSheetHelp">
      <xdr:nvPicPr>
        <xdr:cNvPr id="22529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4650" y="450532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28353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835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228355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228356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22835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228358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217089" name="cmdCreate_Sheets" hidden="1"/>
        <xdr:cNvSpPr>
          <a:spLocks noChangeArrowheads="1"/>
        </xdr:cNvSpPr>
      </xdr:nvSpPr>
      <xdr:spPr bwMode="auto">
        <a:xfrm>
          <a:off x="400050" y="24384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229378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229379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229380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229381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229382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229383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199682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199683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230401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040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040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23040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31425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14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14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233473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23347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3347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</xdr:spPr>
      </xdr:pic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2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modProv">
    <tabColor rgb="FFFFCC99"/>
  </sheetPr>
  <dimension ref="A1"/>
  <sheetViews>
    <sheetView workbookViewId="0"/>
  </sheetViews>
  <sheetFormatPr defaultRowHeight="11.25"/>
  <cols>
    <col min="1" max="16384" width="9.140625" style="336"/>
  </cols>
  <sheetData/>
  <phoneticPr fontId="8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5" customWidth="1"/>
    <col min="4" max="4" width="6.28515625" style="7" customWidth="1"/>
    <col min="5" max="5" width="94.85546875" style="7" customWidth="1"/>
    <col min="6" max="11" width="9.140625" style="7"/>
    <col min="12" max="12" width="9.140625" style="222"/>
    <col min="13" max="16384" width="9.140625" style="7"/>
  </cols>
  <sheetData>
    <row r="1" spans="3:12" s="74" customFormat="1" hidden="1">
      <c r="C1" s="81"/>
      <c r="L1" s="221"/>
    </row>
    <row r="2" spans="3:12" s="74" customFormat="1" hidden="1">
      <c r="C2" s="81"/>
      <c r="L2" s="221"/>
    </row>
    <row r="3" spans="3:12" s="74" customFormat="1" hidden="1">
      <c r="C3" s="81"/>
      <c r="L3" s="221"/>
    </row>
    <row r="4" spans="3:12" s="74" customFormat="1" hidden="1">
      <c r="C4" s="81"/>
      <c r="L4" s="221"/>
    </row>
    <row r="5" spans="3:12" s="74" customFormat="1" hidden="1">
      <c r="C5" s="81"/>
      <c r="L5" s="221"/>
    </row>
    <row r="6" spans="3:12" s="74" customFormat="1" ht="10.5" customHeight="1">
      <c r="C6" s="82"/>
      <c r="D6" s="76"/>
      <c r="E6" s="76"/>
      <c r="L6" s="221"/>
    </row>
    <row r="7" spans="3:12" s="74" customFormat="1" ht="20.100000000000001" customHeight="1">
      <c r="C7" s="82"/>
      <c r="D7" s="414" t="s">
        <v>1624</v>
      </c>
      <c r="E7" s="414"/>
      <c r="L7" s="221"/>
    </row>
    <row r="8" spans="3:12" s="74" customFormat="1" ht="15" customHeight="1">
      <c r="C8" s="82"/>
      <c r="D8" s="408" t="str">
        <f ca="1">IF(org=0,"Не определено",org)</f>
        <v>МУП "Благоустройство и ЖКХ Мичуринского сельского поселения"</v>
      </c>
      <c r="E8" s="408"/>
      <c r="L8" s="221"/>
    </row>
    <row r="9" spans="3:12" s="74" customFormat="1" ht="6.95" customHeight="1">
      <c r="C9" s="82"/>
      <c r="D9" s="76"/>
      <c r="E9" s="76"/>
      <c r="L9" s="221"/>
    </row>
    <row r="10" spans="3:12" s="74" customFormat="1" ht="22.5" customHeight="1">
      <c r="C10" s="82"/>
      <c r="D10" s="45" t="s">
        <v>1643</v>
      </c>
      <c r="E10" s="44" t="s">
        <v>1647</v>
      </c>
      <c r="L10" s="221"/>
    </row>
    <row r="11" spans="3:12" s="74" customFormat="1" ht="11.25" customHeight="1">
      <c r="C11" s="82"/>
      <c r="D11" s="70" t="s">
        <v>1644</v>
      </c>
      <c r="E11" s="70" t="s">
        <v>1618</v>
      </c>
      <c r="L11" s="221"/>
    </row>
    <row r="12" spans="3:12" s="74" customFormat="1" ht="15" hidden="1" customHeight="1">
      <c r="C12" s="82"/>
      <c r="D12" s="77">
        <v>0</v>
      </c>
      <c r="E12" s="46"/>
      <c r="L12" s="221"/>
    </row>
    <row r="13" spans="3:12" s="74" customFormat="1" ht="15" customHeight="1">
      <c r="C13" s="82"/>
      <c r="D13" s="83"/>
      <c r="E13" s="84" t="s">
        <v>1648</v>
      </c>
      <c r="L13" s="221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>
  <sheetPr codeName="ListCheck"/>
  <dimension ref="B1:E5"/>
  <sheetViews>
    <sheetView showGridLines="0" tabSelected="1" zoomScaleNormal="100" workbookViewId="0"/>
  </sheetViews>
  <sheetFormatPr defaultRowHeight="11.25"/>
  <cols>
    <col min="1" max="1" width="3.7109375" style="49" customWidth="1"/>
    <col min="2" max="3" width="29.7109375" style="49" customWidth="1"/>
    <col min="4" max="4" width="80.7109375" style="49" customWidth="1"/>
    <col min="5" max="5" width="17.7109375" style="49" customWidth="1"/>
    <col min="6" max="16384" width="9.140625" style="49"/>
  </cols>
  <sheetData>
    <row r="1" spans="2:5" ht="10.5" customHeight="1"/>
    <row r="2" spans="2:5" ht="20.100000000000001" customHeight="1">
      <c r="B2" s="415" t="s">
        <v>1625</v>
      </c>
      <c r="C2" s="415"/>
      <c r="D2" s="415"/>
      <c r="E2" s="415"/>
    </row>
    <row r="3" spans="2:5" ht="6.95" customHeight="1"/>
    <row r="4" spans="2:5" ht="21.75" customHeight="1">
      <c r="B4" s="165" t="s">
        <v>1726</v>
      </c>
      <c r="C4" s="165" t="s">
        <v>1727</v>
      </c>
      <c r="D4" s="165" t="s">
        <v>1642</v>
      </c>
      <c r="E4" s="164" t="s">
        <v>1634</v>
      </c>
    </row>
    <row r="5" spans="2:5">
      <c r="B5" s="341" t="s">
        <v>669</v>
      </c>
      <c r="C5" s="342"/>
      <c r="D5" s="343" t="s">
        <v>670</v>
      </c>
      <c r="E5" s="344" t="s">
        <v>671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hyperlinks>
    <hyperlink ref="B5" location="'Проверка'!A1" tooltip="Ошибка" display="Проверка!A1"/>
  </hyperlinks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0"/>
  </cols>
  <sheetData/>
  <phoneticPr fontId="8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>
  <sheetPr codeName="AllSheetsInThisWorkbook">
    <tabColor indexed="47"/>
  </sheetPr>
  <dimension ref="A1:B277"/>
  <sheetViews>
    <sheetView showGridLines="0" zoomScaleNormal="100" workbookViewId="0"/>
  </sheetViews>
  <sheetFormatPr defaultRowHeight="11.25"/>
  <cols>
    <col min="1" max="1" width="36.28515625" style="52" customWidth="1"/>
    <col min="2" max="2" width="21.140625" style="52" customWidth="1"/>
    <col min="3" max="16384" width="9.140625" style="51"/>
  </cols>
  <sheetData>
    <row r="1" spans="1:2">
      <c r="A1" s="1" t="s">
        <v>1626</v>
      </c>
      <c r="B1" s="1" t="s">
        <v>1627</v>
      </c>
    </row>
    <row r="2" spans="1:2">
      <c r="A2" t="s">
        <v>1628</v>
      </c>
      <c r="B2" t="s">
        <v>1690</v>
      </c>
    </row>
    <row r="3" spans="1:2">
      <c r="A3" t="s">
        <v>1683</v>
      </c>
      <c r="B3" t="s">
        <v>1685</v>
      </c>
    </row>
    <row r="4" spans="1:2">
      <c r="A4" t="s">
        <v>1629</v>
      </c>
      <c r="B4" t="s">
        <v>1686</v>
      </c>
    </row>
    <row r="5" spans="1:2">
      <c r="A5" t="s">
        <v>1760</v>
      </c>
      <c r="B5" t="s">
        <v>1745</v>
      </c>
    </row>
    <row r="6" spans="1:2">
      <c r="A6" t="s">
        <v>1761</v>
      </c>
      <c r="B6" t="s">
        <v>1689</v>
      </c>
    </row>
    <row r="7" spans="1:2">
      <c r="A7" t="s">
        <v>1846</v>
      </c>
      <c r="B7" t="s">
        <v>1687</v>
      </c>
    </row>
    <row r="8" spans="1:2">
      <c r="A8" t="s">
        <v>1950</v>
      </c>
      <c r="B8" t="s">
        <v>1688</v>
      </c>
    </row>
    <row r="9" spans="1:2">
      <c r="A9" t="s">
        <v>1732</v>
      </c>
      <c r="B9" t="s">
        <v>1697</v>
      </c>
    </row>
    <row r="10" spans="1:2">
      <c r="A10" t="s">
        <v>1882</v>
      </c>
      <c r="B10" t="s">
        <v>1698</v>
      </c>
    </row>
    <row r="11" spans="1:2">
      <c r="A11" t="s">
        <v>1624</v>
      </c>
      <c r="B11" t="s">
        <v>1699</v>
      </c>
    </row>
    <row r="12" spans="1:2">
      <c r="A12" t="s">
        <v>1684</v>
      </c>
      <c r="B12" t="s">
        <v>1733</v>
      </c>
    </row>
    <row r="13" spans="1:2">
      <c r="A13"/>
      <c r="B13" t="s">
        <v>1883</v>
      </c>
    </row>
    <row r="14" spans="1:2">
      <c r="A14"/>
      <c r="B14" t="s">
        <v>1770</v>
      </c>
    </row>
    <row r="15" spans="1:2">
      <c r="A15"/>
      <c r="B15" t="s">
        <v>1771</v>
      </c>
    </row>
    <row r="16" spans="1:2">
      <c r="A16"/>
      <c r="B16" t="s">
        <v>1744</v>
      </c>
    </row>
    <row r="17" spans="1:2">
      <c r="A17"/>
      <c r="B17" t="s">
        <v>1705</v>
      </c>
    </row>
    <row r="18" spans="1:2">
      <c r="A18"/>
      <c r="B18" t="s">
        <v>1714</v>
      </c>
    </row>
    <row r="19" spans="1:2">
      <c r="A19"/>
      <c r="B19" t="s">
        <v>1719</v>
      </c>
    </row>
    <row r="20" spans="1:2">
      <c r="A20"/>
      <c r="B20" t="s">
        <v>1720</v>
      </c>
    </row>
    <row r="21" spans="1:2">
      <c r="A21"/>
      <c r="B21" t="s">
        <v>1715</v>
      </c>
    </row>
    <row r="22" spans="1:2">
      <c r="A22"/>
      <c r="B22" t="s">
        <v>1734</v>
      </c>
    </row>
    <row r="23" spans="1:2">
      <c r="A23"/>
      <c r="B23" t="s">
        <v>1695</v>
      </c>
    </row>
    <row r="24" spans="1:2">
      <c r="A24"/>
      <c r="B24" t="s">
        <v>1691</v>
      </c>
    </row>
    <row r="25" spans="1:2">
      <c r="A25"/>
      <c r="B25" t="s">
        <v>1692</v>
      </c>
    </row>
    <row r="26" spans="1:2">
      <c r="A26"/>
      <c r="B26" t="s">
        <v>1693</v>
      </c>
    </row>
    <row r="27" spans="1:2">
      <c r="A27"/>
      <c r="B27" t="s">
        <v>1694</v>
      </c>
    </row>
    <row r="28" spans="1:2">
      <c r="A28"/>
      <c r="B28" t="s">
        <v>1696</v>
      </c>
    </row>
    <row r="29" spans="1:2">
      <c r="A29"/>
      <c r="B29" t="s">
        <v>1700</v>
      </c>
    </row>
    <row r="30" spans="1:2">
      <c r="A30"/>
      <c r="B30" t="s">
        <v>1701</v>
      </c>
    </row>
    <row r="31" spans="1:2">
      <c r="A31"/>
      <c r="B31" t="s">
        <v>1702</v>
      </c>
    </row>
    <row r="32" spans="1:2">
      <c r="A32"/>
      <c r="B32" t="s">
        <v>1703</v>
      </c>
    </row>
    <row r="33" spans="1:2">
      <c r="A33"/>
      <c r="B33" t="s">
        <v>1884</v>
      </c>
    </row>
    <row r="34" spans="1:2">
      <c r="A34"/>
      <c r="B34" t="s">
        <v>1704</v>
      </c>
    </row>
    <row r="35" spans="1:2">
      <c r="A35"/>
      <c r="B35" t="s">
        <v>1811</v>
      </c>
    </row>
    <row r="36" spans="1:2">
      <c r="A36"/>
      <c r="B36" t="s">
        <v>1706</v>
      </c>
    </row>
    <row r="37" spans="1:2">
      <c r="A37"/>
      <c r="B37" t="s">
        <v>1772</v>
      </c>
    </row>
    <row r="38" spans="1:2">
      <c r="A38"/>
      <c r="B38" t="s">
        <v>1736</v>
      </c>
    </row>
    <row r="39" spans="1:2">
      <c r="A39"/>
      <c r="B39" t="s">
        <v>1743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0" customWidth="1"/>
    <col min="2" max="2" width="9.140625" style="52"/>
    <col min="3" max="3" width="15.7109375" style="63" customWidth="1"/>
    <col min="4" max="4" width="17" style="63" customWidth="1"/>
    <col min="5" max="5" width="15.7109375" style="57" customWidth="1"/>
    <col min="6" max="6" width="11.140625" style="57" customWidth="1"/>
    <col min="7" max="7" width="31.42578125" style="57" customWidth="1"/>
    <col min="8" max="9" width="26.85546875" style="57" customWidth="1"/>
    <col min="10" max="10" width="9.140625" style="57"/>
    <col min="11" max="11" width="26.28515625" style="59" customWidth="1"/>
    <col min="12" max="12" width="29.140625" style="58" customWidth="1"/>
    <col min="13" max="13" width="39.85546875" style="57" bestFit="1" customWidth="1"/>
    <col min="14" max="14" width="30.28515625" style="57" customWidth="1"/>
    <col min="15" max="18" width="9.140625" style="57"/>
    <col min="19" max="19" width="21" style="57" customWidth="1"/>
    <col min="20" max="20" width="24.85546875" style="57" customWidth="1"/>
    <col min="21" max="16384" width="9.140625" style="57"/>
  </cols>
  <sheetData>
    <row r="1" spans="1:20" s="55" customFormat="1" ht="51">
      <c r="A1" s="39" t="s">
        <v>1742</v>
      </c>
      <c r="B1" s="61"/>
      <c r="C1" s="22" t="s">
        <v>1638</v>
      </c>
      <c r="D1" s="22" t="s">
        <v>1635</v>
      </c>
      <c r="E1" s="22" t="s">
        <v>1651</v>
      </c>
      <c r="F1" s="22" t="s">
        <v>1674</v>
      </c>
      <c r="G1" s="22" t="s">
        <v>1666</v>
      </c>
      <c r="H1" s="22" t="s">
        <v>1681</v>
      </c>
      <c r="I1" s="22" t="s">
        <v>1711</v>
      </c>
      <c r="J1" s="30" t="s">
        <v>1712</v>
      </c>
      <c r="K1" s="22" t="s">
        <v>1669</v>
      </c>
      <c r="L1" s="54" t="s">
        <v>1707</v>
      </c>
      <c r="M1" s="27" t="s">
        <v>1708</v>
      </c>
      <c r="N1" s="332" t="s">
        <v>1953</v>
      </c>
      <c r="S1" s="416" t="s">
        <v>1845</v>
      </c>
      <c r="T1" s="416"/>
    </row>
    <row r="2" spans="1:20" ht="25.5">
      <c r="A2" s="324" t="s">
        <v>1783</v>
      </c>
      <c r="C2" s="23">
        <v>2013</v>
      </c>
      <c r="D2" s="23" t="s">
        <v>1636</v>
      </c>
      <c r="E2" s="24" t="s">
        <v>1652</v>
      </c>
      <c r="F2" s="24" t="s">
        <v>1675</v>
      </c>
      <c r="G2" s="24" t="s">
        <v>1664</v>
      </c>
      <c r="H2" s="24" t="s">
        <v>1682</v>
      </c>
      <c r="I2" s="26"/>
      <c r="J2" s="56">
        <v>52</v>
      </c>
      <c r="K2" s="22" t="s">
        <v>1670</v>
      </c>
      <c r="L2" s="54" t="s">
        <v>1931</v>
      </c>
      <c r="M2" s="28" t="s">
        <v>1831</v>
      </c>
      <c r="N2" s="333" t="s">
        <v>1954</v>
      </c>
      <c r="S2" s="259" t="s">
        <v>1846</v>
      </c>
      <c r="T2" s="260" t="s">
        <v>1847</v>
      </c>
    </row>
    <row r="3" spans="1:20" ht="90">
      <c r="A3" s="324" t="s">
        <v>1784</v>
      </c>
      <c r="C3" s="23">
        <v>2014</v>
      </c>
      <c r="D3" s="23" t="s">
        <v>1637</v>
      </c>
      <c r="E3" s="24" t="s">
        <v>1653</v>
      </c>
      <c r="F3" s="24" t="s">
        <v>1676</v>
      </c>
      <c r="G3" s="24" t="s">
        <v>1665</v>
      </c>
      <c r="H3" s="24" t="s">
        <v>1679</v>
      </c>
      <c r="I3" s="26" t="s">
        <v>1710</v>
      </c>
      <c r="J3" s="53" t="s">
        <v>1713</v>
      </c>
      <c r="K3" s="22" t="s">
        <v>1671</v>
      </c>
      <c r="L3" s="54" t="s">
        <v>1932</v>
      </c>
      <c r="M3" s="28" t="s">
        <v>1832</v>
      </c>
      <c r="N3" s="333" t="s">
        <v>1955</v>
      </c>
      <c r="S3" s="261" t="s">
        <v>1950</v>
      </c>
      <c r="T3" s="331" t="str">
        <f ca="1"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24" t="s">
        <v>1886</v>
      </c>
      <c r="C4" s="23">
        <v>2015</v>
      </c>
      <c r="E4" s="24" t="s">
        <v>1654</v>
      </c>
      <c r="F4" s="24" t="s">
        <v>1677</v>
      </c>
      <c r="H4" s="24" t="s">
        <v>1680</v>
      </c>
      <c r="I4" s="26"/>
      <c r="J4" s="56">
        <v>104</v>
      </c>
      <c r="K4" s="22" t="s">
        <v>1672</v>
      </c>
      <c r="L4" s="54" t="s">
        <v>1933</v>
      </c>
      <c r="M4" s="28"/>
      <c r="N4" s="333" t="s">
        <v>1956</v>
      </c>
    </row>
    <row r="5" spans="1:20" ht="42.75">
      <c r="A5" s="324" t="s">
        <v>1826</v>
      </c>
      <c r="C5" s="23">
        <v>2016</v>
      </c>
      <c r="E5" s="24" t="s">
        <v>1655</v>
      </c>
      <c r="F5" s="24" t="s">
        <v>1678</v>
      </c>
      <c r="K5" s="22" t="s">
        <v>1673</v>
      </c>
      <c r="L5" s="54"/>
      <c r="M5" s="28"/>
      <c r="N5" s="333" t="s">
        <v>1957</v>
      </c>
    </row>
    <row r="6" spans="1:20">
      <c r="A6" s="324" t="s">
        <v>1813</v>
      </c>
      <c r="C6" s="23">
        <v>2017</v>
      </c>
      <c r="E6" s="24" t="s">
        <v>1656</v>
      </c>
      <c r="F6" s="26"/>
      <c r="K6" s="57"/>
      <c r="L6" s="57"/>
    </row>
    <row r="7" spans="1:20" ht="12.75">
      <c r="A7" s="324" t="s">
        <v>1887</v>
      </c>
      <c r="C7" s="23">
        <v>2018</v>
      </c>
      <c r="E7" s="24" t="s">
        <v>1657</v>
      </c>
      <c r="F7" s="26"/>
      <c r="K7" s="64"/>
      <c r="L7" s="57"/>
    </row>
    <row r="8" spans="1:20">
      <c r="A8" s="324" t="s">
        <v>1888</v>
      </c>
      <c r="C8" s="23">
        <v>2019</v>
      </c>
      <c r="E8" s="24" t="s">
        <v>1658</v>
      </c>
      <c r="F8" s="26"/>
      <c r="K8" s="65" t="s">
        <v>1735</v>
      </c>
    </row>
    <row r="9" spans="1:20">
      <c r="A9" s="324" t="s">
        <v>1785</v>
      </c>
      <c r="C9" s="23">
        <v>2020</v>
      </c>
      <c r="E9" s="24" t="s">
        <v>1659</v>
      </c>
      <c r="F9" s="26"/>
      <c r="K9" s="63"/>
    </row>
    <row r="10" spans="1:20" ht="12.75">
      <c r="A10" s="324" t="s">
        <v>1889</v>
      </c>
      <c r="E10" s="24" t="s">
        <v>1660</v>
      </c>
      <c r="F10" s="26"/>
      <c r="K10" s="64"/>
    </row>
    <row r="11" spans="1:20">
      <c r="A11" s="324" t="s">
        <v>1890</v>
      </c>
      <c r="E11" s="24" t="s">
        <v>1661</v>
      </c>
      <c r="F11" s="26"/>
      <c r="K11" s="66"/>
    </row>
    <row r="12" spans="1:20">
      <c r="A12" s="324" t="s">
        <v>1891</v>
      </c>
      <c r="E12" s="24" t="s">
        <v>1662</v>
      </c>
      <c r="F12" s="26"/>
    </row>
    <row r="13" spans="1:20">
      <c r="A13" s="324" t="s">
        <v>1892</v>
      </c>
      <c r="E13" s="24" t="s">
        <v>1663</v>
      </c>
      <c r="F13" s="26"/>
    </row>
    <row r="14" spans="1:20">
      <c r="A14" s="324" t="s">
        <v>1893</v>
      </c>
    </row>
    <row r="15" spans="1:20">
      <c r="A15" s="324" t="s">
        <v>1822</v>
      </c>
    </row>
    <row r="16" spans="1:20">
      <c r="A16" s="324" t="s">
        <v>1814</v>
      </c>
      <c r="C16" s="117"/>
      <c r="D16" s="110"/>
      <c r="E16" s="110"/>
      <c r="G16" s="191" t="s">
        <v>1774</v>
      </c>
    </row>
    <row r="17" spans="1:7">
      <c r="A17" s="324" t="s">
        <v>1894</v>
      </c>
      <c r="C17" s="111" t="s">
        <v>1738</v>
      </c>
      <c r="D17" s="112" t="str">
        <f ca="1">IF(f_year = "","", IF(LEN(f_quart)=0,"",IF(f_quart="I квартал", "01.01."&amp;f_year,IF(f_quart="II квартал","01.04."&amp;f_year,(IF(f_quart="III квартал", "01.07."&amp;f_year,"01.10."&amp;f_year)))) ))</f>
        <v>01.07.2018</v>
      </c>
      <c r="E17" s="112" t="str">
        <f ca="1">IF(f_year = "","", IF(LEN(f_quart)=0,"",IF(f_quart="I квартал", "31.03."&amp; f_year,IF(f_quart="II квартал","30.06."&amp; f_year,(IF(f_quart="III квартал", "30.09."&amp; f_year,"31.12."&amp; f_year)))) ))</f>
        <v>30.09.2018</v>
      </c>
      <c r="G17" s="192" t="s">
        <v>699</v>
      </c>
    </row>
    <row r="18" spans="1:7">
      <c r="A18" s="324" t="s">
        <v>1895</v>
      </c>
      <c r="C18" s="113"/>
      <c r="D18" s="114"/>
      <c r="E18" s="114"/>
      <c r="G18" s="117"/>
    </row>
    <row r="19" spans="1:7" ht="22.5">
      <c r="A19" s="324" t="s">
        <v>1896</v>
      </c>
      <c r="C19" s="117"/>
      <c r="D19" s="110"/>
      <c r="E19" s="110"/>
      <c r="G19" s="191" t="s">
        <v>1777</v>
      </c>
    </row>
    <row r="20" spans="1:7" ht="22.5">
      <c r="A20" s="324" t="s">
        <v>1786</v>
      </c>
      <c r="C20" s="115" t="s">
        <v>1739</v>
      </c>
      <c r="D20" s="116"/>
      <c r="E20" s="116"/>
      <c r="G20" s="65" t="b">
        <v>1</v>
      </c>
    </row>
    <row r="21" spans="1:7">
      <c r="A21" s="324" t="s">
        <v>1787</v>
      </c>
    </row>
    <row r="22" spans="1:7">
      <c r="A22" s="324" t="s">
        <v>1788</v>
      </c>
    </row>
    <row r="23" spans="1:7">
      <c r="A23" s="324" t="s">
        <v>1897</v>
      </c>
    </row>
    <row r="24" spans="1:7">
      <c r="A24" s="324" t="s">
        <v>1898</v>
      </c>
    </row>
    <row r="25" spans="1:7">
      <c r="A25" s="324" t="s">
        <v>1789</v>
      </c>
    </row>
    <row r="26" spans="1:7">
      <c r="A26" s="324" t="s">
        <v>1899</v>
      </c>
    </row>
    <row r="27" spans="1:7">
      <c r="A27" s="324" t="s">
        <v>1790</v>
      </c>
    </row>
    <row r="28" spans="1:7">
      <c r="A28" s="324" t="s">
        <v>1823</v>
      </c>
    </row>
    <row r="29" spans="1:7">
      <c r="A29" s="324" t="s">
        <v>1815</v>
      </c>
    </row>
    <row r="30" spans="1:7">
      <c r="A30" s="324" t="s">
        <v>1900</v>
      </c>
    </row>
    <row r="31" spans="1:7">
      <c r="A31" s="324" t="s">
        <v>1901</v>
      </c>
    </row>
    <row r="32" spans="1:7">
      <c r="A32" s="324" t="s">
        <v>1791</v>
      </c>
    </row>
    <row r="33" spans="1:1">
      <c r="A33" s="324" t="s">
        <v>1902</v>
      </c>
    </row>
    <row r="34" spans="1:1">
      <c r="A34" s="324" t="s">
        <v>1903</v>
      </c>
    </row>
    <row r="35" spans="1:1">
      <c r="A35" s="324" t="s">
        <v>1904</v>
      </c>
    </row>
    <row r="36" spans="1:1">
      <c r="A36" s="324" t="s">
        <v>1905</v>
      </c>
    </row>
    <row r="37" spans="1:1">
      <c r="A37" s="324" t="s">
        <v>1906</v>
      </c>
    </row>
    <row r="38" spans="1:1">
      <c r="A38" s="324" t="s">
        <v>1816</v>
      </c>
    </row>
    <row r="39" spans="1:1">
      <c r="A39" s="324" t="s">
        <v>1907</v>
      </c>
    </row>
    <row r="40" spans="1:1">
      <c r="A40" s="324" t="s">
        <v>1792</v>
      </c>
    </row>
    <row r="41" spans="1:1">
      <c r="A41" s="324" t="s">
        <v>1793</v>
      </c>
    </row>
    <row r="42" spans="1:1">
      <c r="A42" s="324" t="s">
        <v>1794</v>
      </c>
    </row>
    <row r="43" spans="1:1">
      <c r="A43" s="324" t="s">
        <v>1908</v>
      </c>
    </row>
    <row r="44" spans="1:1">
      <c r="A44" s="324" t="s">
        <v>1909</v>
      </c>
    </row>
    <row r="45" spans="1:1">
      <c r="A45" s="324" t="s">
        <v>1817</v>
      </c>
    </row>
    <row r="46" spans="1:1">
      <c r="A46" s="324" t="s">
        <v>1910</v>
      </c>
    </row>
    <row r="47" spans="1:1">
      <c r="A47" s="324" t="s">
        <v>1911</v>
      </c>
    </row>
    <row r="48" spans="1:1">
      <c r="A48" s="324" t="s">
        <v>1912</v>
      </c>
    </row>
    <row r="49" spans="1:1">
      <c r="A49" s="324" t="s">
        <v>1913</v>
      </c>
    </row>
    <row r="50" spans="1:1">
      <c r="A50" s="324" t="s">
        <v>1795</v>
      </c>
    </row>
    <row r="51" spans="1:1">
      <c r="A51" s="324" t="s">
        <v>1796</v>
      </c>
    </row>
    <row r="52" spans="1:1">
      <c r="A52" s="324" t="s">
        <v>1824</v>
      </c>
    </row>
    <row r="53" spans="1:1">
      <c r="A53" s="324" t="s">
        <v>1914</v>
      </c>
    </row>
    <row r="54" spans="1:1">
      <c r="A54" s="324" t="s">
        <v>1827</v>
      </c>
    </row>
    <row r="55" spans="1:1">
      <c r="A55" s="324" t="s">
        <v>1797</v>
      </c>
    </row>
    <row r="56" spans="1:1">
      <c r="A56" s="324" t="s">
        <v>1915</v>
      </c>
    </row>
    <row r="57" spans="1:1">
      <c r="A57" s="324" t="s">
        <v>1798</v>
      </c>
    </row>
    <row r="58" spans="1:1">
      <c r="A58" s="324" t="s">
        <v>1916</v>
      </c>
    </row>
    <row r="59" spans="1:1">
      <c r="A59" s="324" t="s">
        <v>1917</v>
      </c>
    </row>
    <row r="60" spans="1:1">
      <c r="A60" s="324" t="s">
        <v>1918</v>
      </c>
    </row>
    <row r="61" spans="1:1">
      <c r="A61" s="324" t="s">
        <v>1919</v>
      </c>
    </row>
    <row r="62" spans="1:1">
      <c r="A62" s="324" t="s">
        <v>1818</v>
      </c>
    </row>
    <row r="63" spans="1:1">
      <c r="A63" s="324" t="s">
        <v>1920</v>
      </c>
    </row>
    <row r="64" spans="1:1">
      <c r="A64" s="324" t="s">
        <v>1921</v>
      </c>
    </row>
    <row r="65" spans="1:1">
      <c r="A65" s="324" t="s">
        <v>1828</v>
      </c>
    </row>
    <row r="66" spans="1:1">
      <c r="A66" s="324" t="s">
        <v>1819</v>
      </c>
    </row>
    <row r="67" spans="1:1">
      <c r="A67" s="324" t="s">
        <v>1799</v>
      </c>
    </row>
    <row r="68" spans="1:1">
      <c r="A68" s="324" t="s">
        <v>1922</v>
      </c>
    </row>
    <row r="69" spans="1:1">
      <c r="A69" s="324" t="s">
        <v>1923</v>
      </c>
    </row>
    <row r="70" spans="1:1">
      <c r="A70" s="324" t="s">
        <v>1924</v>
      </c>
    </row>
    <row r="71" spans="1:1">
      <c r="A71" s="324" t="s">
        <v>1925</v>
      </c>
    </row>
    <row r="72" spans="1:1">
      <c r="A72" s="324" t="s">
        <v>1800</v>
      </c>
    </row>
    <row r="73" spans="1:1">
      <c r="A73" s="324" t="s">
        <v>1926</v>
      </c>
    </row>
    <row r="74" spans="1:1">
      <c r="A74" s="324" t="s">
        <v>1801</v>
      </c>
    </row>
    <row r="75" spans="1:1">
      <c r="A75" s="324" t="s">
        <v>1802</v>
      </c>
    </row>
    <row r="76" spans="1:1">
      <c r="A76" s="324" t="s">
        <v>1803</v>
      </c>
    </row>
    <row r="77" spans="1:1">
      <c r="A77" s="324" t="s">
        <v>1804</v>
      </c>
    </row>
    <row r="78" spans="1:1">
      <c r="A78" s="324" t="s">
        <v>1820</v>
      </c>
    </row>
    <row r="79" spans="1:1">
      <c r="A79" s="324" t="s">
        <v>1825</v>
      </c>
    </row>
    <row r="80" spans="1:1">
      <c r="A80" s="324" t="s">
        <v>1805</v>
      </c>
    </row>
    <row r="81" spans="1:1">
      <c r="A81" s="324" t="s">
        <v>1806</v>
      </c>
    </row>
    <row r="82" spans="1:1">
      <c r="A82" s="324" t="s">
        <v>1829</v>
      </c>
    </row>
    <row r="83" spans="1:1">
      <c r="A83" s="324" t="s">
        <v>1927</v>
      </c>
    </row>
    <row r="84" spans="1:1">
      <c r="A84" s="324" t="s">
        <v>1821</v>
      </c>
    </row>
    <row r="85" spans="1:1">
      <c r="A85" s="324" t="s">
        <v>1928</v>
      </c>
    </row>
    <row r="86" spans="1:1">
      <c r="A86" s="324" t="s">
        <v>1929</v>
      </c>
    </row>
    <row r="87" spans="1:1">
      <c r="A87" s="324" t="s">
        <v>1930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>
  <sheetPr codeName="modCheckCyan">
    <tabColor indexed="47"/>
  </sheetPr>
  <dimension ref="A2:A10"/>
  <sheetViews>
    <sheetView showGridLines="0" zoomScaleNormal="100" workbookViewId="0"/>
  </sheetViews>
  <sheetFormatPr defaultRowHeight="12.75"/>
  <cols>
    <col min="1" max="16384" width="9.140625" style="119"/>
  </cols>
  <sheetData>
    <row r="2" spans="1:1">
      <c r="A2" s="327">
        <f ca="1">IF('Сведения об изменении'!$E$13="",1,0)</f>
        <v>1</v>
      </c>
    </row>
    <row r="3" spans="1:1">
      <c r="A3" s="327">
        <f ca="1">IF(Дифференциация!$E$22="",1,0)</f>
        <v>0</v>
      </c>
    </row>
    <row r="4" spans="1:1">
      <c r="A4" s="327">
        <f ca="1">IF(Территории!$E$12="",1,0)</f>
        <v>0</v>
      </c>
    </row>
    <row r="5" spans="1:1">
      <c r="A5" s="327">
        <f ca="1">IF(Дифференциация!$I$22="",1,0)</f>
        <v>0</v>
      </c>
    </row>
    <row r="6" spans="1:1">
      <c r="A6" s="327">
        <f ca="1">IF(Дифференциация!$M$22="",1,0)</f>
        <v>0</v>
      </c>
    </row>
    <row r="7" spans="1:1">
      <c r="A7" s="327">
        <f ca="1">IF('Форма 4.6'!$G$11="",1,0)</f>
        <v>0</v>
      </c>
    </row>
    <row r="8" spans="1:1">
      <c r="A8" s="327">
        <f ca="1">IF('Форма 4.6'!$G$12="",1,0)</f>
        <v>0</v>
      </c>
    </row>
    <row r="9" spans="1:1">
      <c r="A9" s="327">
        <f ca="1">IF('Форма 4.6'!$G$13="",1,0)</f>
        <v>0</v>
      </c>
    </row>
    <row r="10" spans="1:1">
      <c r="A10" s="327">
        <f ca="1">IF('Форма 4.6'!$E$17="",1,0)</f>
        <v>0</v>
      </c>
    </row>
  </sheetData>
  <sheetProtection formatColumns="0" formatRows="0"/>
  <phoneticPr fontId="8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6" customWidth="1"/>
    <col min="2" max="2" width="87.28515625" style="72" customWidth="1"/>
    <col min="3" max="3" width="9.140625" style="106"/>
    <col min="4" max="4" width="109.140625" style="106" customWidth="1"/>
    <col min="5" max="16384" width="9.140625" style="106"/>
  </cols>
  <sheetData>
    <row r="1" spans="1:11" ht="14.25">
      <c r="B1" s="144" t="s">
        <v>1760</v>
      </c>
      <c r="C1" s="121"/>
      <c r="D1" s="418"/>
      <c r="E1" s="418"/>
      <c r="F1" s="418"/>
      <c r="G1" s="418"/>
      <c r="H1" s="418"/>
      <c r="I1" s="418"/>
      <c r="J1" s="418"/>
      <c r="K1" s="418"/>
    </row>
    <row r="2" spans="1:11" ht="14.25">
      <c r="A2" s="121">
        <v>1</v>
      </c>
      <c r="B2" s="145" t="s">
        <v>1753</v>
      </c>
      <c r="C2" s="121"/>
      <c r="D2" s="418"/>
      <c r="E2" s="418"/>
      <c r="F2" s="418"/>
      <c r="G2" s="418"/>
      <c r="H2" s="418"/>
      <c r="I2" s="418"/>
      <c r="J2" s="418"/>
      <c r="K2" s="418"/>
    </row>
    <row r="3" spans="1:11" ht="22.5">
      <c r="A3" s="121">
        <v>2</v>
      </c>
      <c r="B3" s="145" t="s">
        <v>1754</v>
      </c>
      <c r="C3" s="121"/>
      <c r="D3" s="419"/>
      <c r="E3" s="419"/>
      <c r="F3" s="419"/>
      <c r="G3" s="419"/>
      <c r="H3" s="419"/>
      <c r="I3" s="419"/>
      <c r="J3" s="419"/>
      <c r="K3" s="419"/>
    </row>
    <row r="4" spans="1:11" ht="14.25">
      <c r="B4" s="144" t="s">
        <v>1761</v>
      </c>
      <c r="C4" s="121"/>
      <c r="D4" s="420"/>
      <c r="E4" s="419"/>
      <c r="F4" s="419"/>
      <c r="G4" s="419"/>
      <c r="H4" s="419"/>
      <c r="I4" s="419"/>
      <c r="J4" s="419"/>
      <c r="K4" s="419"/>
    </row>
    <row r="5" spans="1:11" ht="33.75">
      <c r="A5" s="121">
        <v>1</v>
      </c>
      <c r="B5" s="145" t="s">
        <v>1807</v>
      </c>
      <c r="C5" s="121"/>
      <c r="D5" s="417"/>
      <c r="E5" s="417"/>
      <c r="F5" s="417"/>
      <c r="G5" s="417"/>
      <c r="H5" s="417"/>
      <c r="I5" s="417"/>
      <c r="J5" s="417"/>
      <c r="K5" s="417"/>
    </row>
    <row r="6" spans="1:11" ht="22.5">
      <c r="A6" s="121">
        <v>2</v>
      </c>
      <c r="B6" s="145" t="s">
        <v>1759</v>
      </c>
    </row>
    <row r="7" spans="1:11" ht="22.5">
      <c r="A7" s="121">
        <v>3</v>
      </c>
      <c r="B7" s="145" t="s">
        <v>1940</v>
      </c>
    </row>
    <row r="8" spans="1:11" ht="56.25">
      <c r="A8" s="121">
        <v>4</v>
      </c>
      <c r="B8" s="145" t="s">
        <v>1941</v>
      </c>
    </row>
    <row r="9" spans="1:11">
      <c r="B9" s="144" t="s">
        <v>1732</v>
      </c>
    </row>
    <row r="10" spans="1:11" ht="22.5">
      <c r="A10" s="121">
        <v>1</v>
      </c>
      <c r="B10" s="145" t="s">
        <v>1730</v>
      </c>
    </row>
    <row r="11" spans="1:11">
      <c r="B11" s="72" t="s">
        <v>1737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2" customWidth="1"/>
    <col min="2" max="3" width="10" style="52" customWidth="1"/>
    <col min="4" max="4" width="10.140625" style="52" bestFit="1" customWidth="1"/>
    <col min="5" max="5" width="67.7109375" style="52" customWidth="1"/>
    <col min="6" max="6" width="88.7109375" style="52" customWidth="1"/>
    <col min="7" max="7" width="123.85546875" style="52" customWidth="1"/>
    <col min="8" max="9" width="20.7109375" style="52" customWidth="1"/>
    <col min="10" max="10" width="24.28515625" style="52" customWidth="1"/>
    <col min="11" max="11" width="9.140625" style="52"/>
    <col min="12" max="12" width="7.7109375" style="52" customWidth="1"/>
    <col min="13" max="13" width="32.42578125" style="52" customWidth="1"/>
    <col min="14" max="14" width="9.140625" style="52"/>
    <col min="15" max="20" width="9.85546875" style="52" customWidth="1"/>
    <col min="21" max="21" width="9.85546875" style="224" customWidth="1"/>
    <col min="22" max="24" width="9.85546875" style="52" customWidth="1"/>
    <col min="25" max="16384" width="9.140625" style="52"/>
  </cols>
  <sheetData>
    <row r="3" spans="1:83">
      <c r="A3" s="17" t="s">
        <v>1725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23"/>
      <c r="V3" s="17"/>
      <c r="W3" s="17"/>
    </row>
    <row r="5" spans="1:83" ht="15" customHeight="1">
      <c r="D5" s="204"/>
      <c r="E5" s="206"/>
    </row>
    <row r="7" spans="1:83">
      <c r="A7" s="17" t="s">
        <v>1844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23"/>
      <c r="V7" s="17"/>
      <c r="W7" s="17"/>
    </row>
    <row r="9" spans="1:83" s="74" customFormat="1" ht="15" customHeight="1">
      <c r="C9" s="105"/>
      <c r="D9" s="204"/>
      <c r="E9" s="205"/>
      <c r="U9" s="221"/>
    </row>
    <row r="13" spans="1:83">
      <c r="A13" s="17" t="s">
        <v>178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23"/>
      <c r="V13" s="17"/>
      <c r="W13" s="17"/>
    </row>
    <row r="14" spans="1:83">
      <c r="D14" s="281"/>
      <c r="E14" s="281"/>
      <c r="F14" s="281"/>
      <c r="G14" s="281"/>
      <c r="H14" s="281"/>
      <c r="I14" s="281"/>
      <c r="J14" s="281"/>
      <c r="K14" s="281"/>
      <c r="L14" s="281"/>
    </row>
    <row r="15" spans="1:83" s="62" customFormat="1" ht="15" customHeight="1">
      <c r="A15" s="33"/>
      <c r="B15" s="152" t="s">
        <v>1756</v>
      </c>
      <c r="C15" s="422"/>
      <c r="D15" s="353">
        <v>1</v>
      </c>
      <c r="E15" s="423"/>
      <c r="F15" s="282"/>
      <c r="G15" s="146">
        <v>0</v>
      </c>
      <c r="H15" s="283"/>
      <c r="I15" s="148"/>
      <c r="J15" s="284" t="s">
        <v>1855</v>
      </c>
      <c r="K15" s="175"/>
      <c r="L15" s="196"/>
      <c r="M15" s="272">
        <f>mergeValue(H15)</f>
        <v>0</v>
      </c>
      <c r="N15" s="263"/>
      <c r="O15" s="263"/>
      <c r="P15" s="272" t="str">
        <f t="array" aca="1" ref="P15" ca="1">IF(ISERROR(MATCH(MID(Q15,1,250),MID(note_ter,1,250),0)),"n","y")</f>
        <v>y</v>
      </c>
      <c r="Q15" s="263"/>
      <c r="R15" s="272" t="str">
        <f>K15&amp;"("&amp;L15&amp;")"</f>
        <v>()</v>
      </c>
      <c r="S15" s="152"/>
      <c r="T15" s="152"/>
      <c r="U15" s="213"/>
      <c r="V15" s="152"/>
      <c r="W15" s="152"/>
      <c r="X15" s="152"/>
      <c r="Y15" s="109"/>
      <c r="Z15" s="109"/>
      <c r="AA15" s="225"/>
      <c r="AB15" s="225"/>
      <c r="AC15" s="225"/>
      <c r="AD15" s="225"/>
      <c r="AE15" s="225"/>
      <c r="AF15" s="225"/>
      <c r="AG15" s="225"/>
      <c r="AH15" s="225"/>
      <c r="AI15" s="225"/>
      <c r="AJ15" s="225"/>
      <c r="AK15" s="225"/>
      <c r="AL15" s="225"/>
      <c r="AM15" s="225"/>
      <c r="AN15" s="225"/>
      <c r="AO15" s="225"/>
      <c r="AP15" s="225"/>
      <c r="AQ15" s="225"/>
      <c r="AR15" s="225"/>
      <c r="AS15" s="225"/>
      <c r="AT15" s="225"/>
      <c r="AU15" s="225"/>
      <c r="AV15" s="225"/>
      <c r="AW15" s="225"/>
      <c r="AX15" s="225"/>
      <c r="AY15" s="225"/>
      <c r="AZ15" s="225"/>
      <c r="BA15" s="225"/>
      <c r="BB15" s="225"/>
      <c r="BC15" s="225"/>
      <c r="BD15" s="225"/>
      <c r="BE15" s="225"/>
      <c r="BF15" s="225"/>
      <c r="BG15" s="225"/>
      <c r="BH15" s="225"/>
      <c r="BI15" s="225"/>
      <c r="BJ15" s="225"/>
      <c r="BK15" s="225"/>
      <c r="BL15" s="225"/>
      <c r="BM15" s="225"/>
      <c r="BN15" s="225"/>
      <c r="BO15" s="225"/>
      <c r="BP15" s="225"/>
      <c r="BQ15" s="225"/>
      <c r="BR15" s="225"/>
      <c r="BS15" s="225"/>
      <c r="BT15" s="225"/>
      <c r="BU15" s="225"/>
      <c r="BV15" s="109"/>
      <c r="BW15" s="109"/>
      <c r="BX15" s="109"/>
      <c r="BY15" s="109"/>
      <c r="BZ15" s="109"/>
      <c r="CA15" s="109"/>
      <c r="CB15" s="109"/>
      <c r="CC15" s="109"/>
      <c r="CD15" s="109"/>
      <c r="CE15" s="109"/>
    </row>
    <row r="16" spans="1:83" s="62" customFormat="1" ht="15" customHeight="1">
      <c r="A16" s="33"/>
      <c r="B16" s="33"/>
      <c r="C16" s="422"/>
      <c r="D16" s="353"/>
      <c r="E16" s="423"/>
      <c r="F16" s="148"/>
      <c r="G16" s="159"/>
      <c r="H16" s="175" t="s">
        <v>1668</v>
      </c>
      <c r="I16" s="159"/>
      <c r="J16" s="159"/>
      <c r="K16" s="195"/>
      <c r="L16" s="196"/>
      <c r="M16" s="263"/>
      <c r="N16" s="263"/>
      <c r="O16" s="263"/>
      <c r="P16" s="263"/>
      <c r="Q16" s="272"/>
      <c r="R16" s="263"/>
      <c r="S16" s="152"/>
      <c r="T16" s="152"/>
      <c r="U16" s="213"/>
      <c r="V16" s="152"/>
      <c r="W16" s="152"/>
      <c r="X16" s="152"/>
      <c r="Y16" s="109"/>
      <c r="Z16" s="109"/>
      <c r="AA16" s="225"/>
      <c r="AB16" s="225"/>
      <c r="AC16" s="225"/>
      <c r="AD16" s="225"/>
      <c r="AE16" s="225"/>
      <c r="AF16" s="225"/>
      <c r="AG16" s="225"/>
      <c r="AH16" s="225"/>
      <c r="AI16" s="225"/>
      <c r="AJ16" s="225"/>
      <c r="AK16" s="225"/>
      <c r="AL16" s="225"/>
      <c r="AM16" s="225"/>
      <c r="AN16" s="225"/>
      <c r="AO16" s="225"/>
      <c r="AP16" s="225"/>
      <c r="AQ16" s="225"/>
      <c r="AR16" s="225"/>
      <c r="AS16" s="225"/>
      <c r="AT16" s="225"/>
      <c r="AU16" s="225"/>
      <c r="AV16" s="225"/>
      <c r="AW16" s="225"/>
      <c r="AX16" s="225"/>
      <c r="AY16" s="225"/>
      <c r="AZ16" s="225"/>
      <c r="BA16" s="225"/>
      <c r="BB16" s="225"/>
      <c r="BC16" s="225"/>
      <c r="BD16" s="225"/>
      <c r="BE16" s="225"/>
      <c r="BF16" s="225"/>
      <c r="BG16" s="225"/>
      <c r="BH16" s="225"/>
      <c r="BI16" s="225"/>
      <c r="BJ16" s="225"/>
      <c r="BK16" s="225"/>
      <c r="BL16" s="225"/>
      <c r="BM16" s="225"/>
      <c r="BN16" s="225"/>
      <c r="BO16" s="225"/>
      <c r="BP16" s="225"/>
      <c r="BQ16" s="225"/>
      <c r="BR16" s="225"/>
      <c r="BS16" s="225"/>
      <c r="BT16" s="225"/>
      <c r="BU16" s="225"/>
      <c r="BV16" s="109"/>
      <c r="BW16" s="109"/>
      <c r="BX16" s="109"/>
      <c r="BY16" s="109"/>
      <c r="BZ16" s="109"/>
      <c r="CA16" s="109"/>
      <c r="CB16" s="109"/>
      <c r="CC16" s="109"/>
      <c r="CD16" s="109"/>
      <c r="CE16" s="109"/>
    </row>
    <row r="17" spans="1:83">
      <c r="Q17" s="207"/>
    </row>
    <row r="18" spans="1:83">
      <c r="A18" s="17" t="s">
        <v>178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08"/>
      <c r="R18" s="17"/>
      <c r="S18" s="17"/>
      <c r="T18" s="17"/>
      <c r="U18" s="223"/>
      <c r="V18" s="17"/>
      <c r="W18" s="17"/>
    </row>
    <row r="19" spans="1:83">
      <c r="F19" s="281"/>
      <c r="G19" s="281"/>
      <c r="H19" s="281"/>
      <c r="I19" s="281"/>
      <c r="J19" s="281"/>
      <c r="K19" s="281"/>
      <c r="L19" s="281"/>
      <c r="Q19" s="207"/>
    </row>
    <row r="20" spans="1:83" s="62" customFormat="1" ht="15" customHeight="1">
      <c r="A20" s="33"/>
      <c r="B20" s="152" t="s">
        <v>1756</v>
      </c>
      <c r="C20" s="424"/>
      <c r="D20" s="67"/>
      <c r="E20" s="285"/>
      <c r="F20" s="421"/>
      <c r="G20" s="353">
        <v>0</v>
      </c>
      <c r="H20" s="429"/>
      <c r="I20" s="148"/>
      <c r="J20" s="284" t="s">
        <v>1855</v>
      </c>
      <c r="K20" s="175"/>
      <c r="L20" s="196"/>
      <c r="M20" s="272">
        <f>mergeValue(H20)</f>
        <v>0</v>
      </c>
      <c r="N20" s="263"/>
      <c r="O20" s="263"/>
      <c r="P20" s="263"/>
      <c r="Q20" s="263"/>
      <c r="R20" s="272" t="str">
        <f>K20&amp;"("&amp;L20&amp;")"</f>
        <v>()</v>
      </c>
      <c r="S20" s="152"/>
      <c r="T20" s="152"/>
      <c r="U20" s="213"/>
      <c r="V20" s="152"/>
      <c r="W20" s="152"/>
      <c r="X20" s="152"/>
      <c r="Y20" s="109"/>
      <c r="Z20" s="109"/>
      <c r="AA20" s="225"/>
      <c r="AB20" s="225"/>
      <c r="AC20" s="225"/>
      <c r="AD20" s="225"/>
      <c r="AE20" s="225"/>
      <c r="AF20" s="225"/>
      <c r="AG20" s="225"/>
      <c r="AH20" s="225"/>
      <c r="AI20" s="225"/>
      <c r="AJ20" s="225"/>
      <c r="AK20" s="225"/>
      <c r="AL20" s="225"/>
      <c r="AM20" s="225"/>
      <c r="AN20" s="225"/>
      <c r="AO20" s="225"/>
      <c r="AP20" s="225"/>
      <c r="AQ20" s="225"/>
      <c r="AR20" s="225"/>
      <c r="AS20" s="225"/>
      <c r="AT20" s="225"/>
      <c r="AU20" s="225"/>
      <c r="AV20" s="225"/>
      <c r="AW20" s="225"/>
      <c r="AX20" s="225"/>
      <c r="AY20" s="225"/>
      <c r="AZ20" s="225"/>
      <c r="BA20" s="225"/>
      <c r="BB20" s="225"/>
      <c r="BC20" s="225"/>
      <c r="BD20" s="225"/>
      <c r="BE20" s="225"/>
      <c r="BF20" s="225"/>
      <c r="BG20" s="225"/>
      <c r="BH20" s="225"/>
      <c r="BI20" s="225"/>
      <c r="BJ20" s="225"/>
      <c r="BK20" s="225"/>
      <c r="BL20" s="225"/>
      <c r="BM20" s="225"/>
      <c r="BN20" s="225"/>
      <c r="BO20" s="225"/>
      <c r="BP20" s="225"/>
      <c r="BQ20" s="225"/>
      <c r="BR20" s="225"/>
      <c r="BS20" s="225"/>
      <c r="BT20" s="225"/>
      <c r="BU20" s="225"/>
      <c r="BV20" s="109"/>
      <c r="BW20" s="109"/>
      <c r="BX20" s="109"/>
      <c r="BY20" s="109"/>
      <c r="BZ20" s="109"/>
      <c r="CA20" s="109"/>
      <c r="CB20" s="109"/>
      <c r="CC20" s="109"/>
      <c r="CD20" s="109"/>
      <c r="CE20" s="109"/>
    </row>
    <row r="21" spans="1:83" s="62" customFormat="1" ht="15" customHeight="1">
      <c r="A21" s="33"/>
      <c r="B21" s="33"/>
      <c r="C21" s="424"/>
      <c r="D21" s="67"/>
      <c r="E21" s="285"/>
      <c r="F21" s="421"/>
      <c r="G21" s="353"/>
      <c r="H21" s="429"/>
      <c r="I21" s="159"/>
      <c r="J21" s="159"/>
      <c r="K21" s="175" t="s">
        <v>1667</v>
      </c>
      <c r="L21" s="196"/>
      <c r="M21" s="263"/>
      <c r="N21" s="263"/>
      <c r="O21" s="263"/>
      <c r="P21" s="263"/>
      <c r="Q21" s="272"/>
      <c r="R21" s="263"/>
      <c r="S21" s="152"/>
      <c r="T21" s="152"/>
      <c r="U21" s="213"/>
      <c r="V21" s="152"/>
      <c r="W21" s="152"/>
      <c r="X21" s="152"/>
      <c r="Y21" s="109"/>
      <c r="Z21" s="109"/>
      <c r="AA21" s="225"/>
      <c r="AB21" s="225"/>
      <c r="AC21" s="225"/>
      <c r="AD21" s="225"/>
      <c r="AE21" s="225"/>
      <c r="AF21" s="225"/>
      <c r="AG21" s="225"/>
      <c r="AH21" s="225"/>
      <c r="AI21" s="225"/>
      <c r="AJ21" s="225"/>
      <c r="AK21" s="225"/>
      <c r="AL21" s="225"/>
      <c r="AM21" s="225"/>
      <c r="AN21" s="225"/>
      <c r="AO21" s="225"/>
      <c r="AP21" s="225"/>
      <c r="AQ21" s="225"/>
      <c r="AR21" s="225"/>
      <c r="AS21" s="225"/>
      <c r="AT21" s="225"/>
      <c r="AU21" s="225"/>
      <c r="AV21" s="225"/>
      <c r="AW21" s="225"/>
      <c r="AX21" s="225"/>
      <c r="AY21" s="225"/>
      <c r="AZ21" s="225"/>
      <c r="BA21" s="225"/>
      <c r="BB21" s="225"/>
      <c r="BC21" s="225"/>
      <c r="BD21" s="225"/>
      <c r="BE21" s="225"/>
      <c r="BF21" s="225"/>
      <c r="BG21" s="225"/>
      <c r="BH21" s="225"/>
      <c r="BI21" s="225"/>
      <c r="BJ21" s="225"/>
      <c r="BK21" s="225"/>
      <c r="BL21" s="225"/>
      <c r="BM21" s="225"/>
      <c r="BN21" s="225"/>
      <c r="BO21" s="225"/>
      <c r="BP21" s="225"/>
      <c r="BQ21" s="225"/>
      <c r="BR21" s="225"/>
      <c r="BS21" s="225"/>
      <c r="BT21" s="225"/>
      <c r="BU21" s="225"/>
      <c r="BV21" s="109"/>
      <c r="BW21" s="109"/>
      <c r="BX21" s="109"/>
      <c r="BY21" s="109"/>
      <c r="BZ21" s="109"/>
      <c r="CA21" s="109"/>
      <c r="CB21" s="109"/>
      <c r="CC21" s="109"/>
      <c r="CD21" s="109"/>
      <c r="CE21" s="109"/>
    </row>
    <row r="22" spans="1:83">
      <c r="Q22" s="207"/>
    </row>
    <row r="23" spans="1:83">
      <c r="A23" s="17" t="s">
        <v>178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08"/>
      <c r="R23" s="17"/>
      <c r="S23" s="17"/>
      <c r="T23" s="17"/>
      <c r="U23" s="223"/>
      <c r="V23" s="17"/>
      <c r="W23" s="17"/>
    </row>
    <row r="24" spans="1:83">
      <c r="Q24" s="207"/>
    </row>
    <row r="25" spans="1:83" s="62" customFormat="1" ht="15" customHeight="1">
      <c r="A25" s="33"/>
      <c r="B25" s="152" t="s">
        <v>1756</v>
      </c>
      <c r="C25" s="286"/>
      <c r="D25" s="52"/>
      <c r="E25" s="108"/>
      <c r="F25" s="52"/>
      <c r="G25" s="52"/>
      <c r="H25" s="52"/>
      <c r="I25" s="158"/>
      <c r="J25" s="146">
        <v>0</v>
      </c>
      <c r="K25" s="287"/>
      <c r="L25" s="153"/>
      <c r="M25" s="272">
        <f>mergeValue(H25)</f>
        <v>0</v>
      </c>
      <c r="N25" s="263"/>
      <c r="O25" s="263"/>
      <c r="P25" s="263"/>
      <c r="Q25" s="263"/>
      <c r="R25" s="272" t="str">
        <f>K25&amp;" ("&amp;L25&amp;")"</f>
        <v xml:space="preserve"> ()</v>
      </c>
      <c r="S25" s="152"/>
      <c r="T25" s="152"/>
      <c r="U25" s="213"/>
      <c r="V25" s="152"/>
      <c r="W25" s="152"/>
      <c r="X25" s="152"/>
      <c r="Y25" s="109"/>
      <c r="Z25" s="109"/>
      <c r="AA25" s="225"/>
      <c r="AB25" s="225"/>
      <c r="AC25" s="225"/>
      <c r="AD25" s="225"/>
      <c r="AE25" s="225"/>
      <c r="AF25" s="225"/>
      <c r="AG25" s="225"/>
      <c r="AH25" s="225"/>
      <c r="AI25" s="225"/>
      <c r="AJ25" s="225"/>
      <c r="AK25" s="225"/>
      <c r="AL25" s="225"/>
      <c r="AM25" s="225"/>
      <c r="AN25" s="225"/>
      <c r="AO25" s="225"/>
      <c r="AP25" s="225"/>
      <c r="AQ25" s="225"/>
      <c r="AR25" s="225"/>
      <c r="AS25" s="225"/>
      <c r="AT25" s="225"/>
      <c r="AU25" s="225"/>
      <c r="AV25" s="225"/>
      <c r="AW25" s="225"/>
      <c r="AX25" s="225"/>
      <c r="AY25" s="225"/>
      <c r="AZ25" s="225"/>
      <c r="BA25" s="225"/>
      <c r="BB25" s="225"/>
      <c r="BC25" s="225"/>
      <c r="BD25" s="225"/>
      <c r="BE25" s="225"/>
      <c r="BF25" s="225"/>
      <c r="BG25" s="225"/>
      <c r="BH25" s="225"/>
      <c r="BI25" s="225"/>
      <c r="BJ25" s="225"/>
      <c r="BK25" s="225"/>
      <c r="BL25" s="225"/>
      <c r="BM25" s="225"/>
      <c r="BN25" s="225"/>
      <c r="BO25" s="225"/>
      <c r="BP25" s="225"/>
      <c r="BQ25" s="225"/>
      <c r="BR25" s="225"/>
      <c r="BS25" s="225"/>
      <c r="BT25" s="225"/>
      <c r="BU25" s="225"/>
      <c r="BV25" s="109"/>
      <c r="BW25" s="109"/>
      <c r="BX25" s="109"/>
      <c r="BY25" s="109"/>
      <c r="BZ25" s="109"/>
      <c r="CA25" s="109"/>
      <c r="CB25" s="109"/>
      <c r="CC25" s="109"/>
      <c r="CD25" s="109"/>
      <c r="CE25" s="109"/>
    </row>
    <row r="26" spans="1:83" customFormat="1" ht="17.100000000000001" customHeight="1"/>
    <row r="27" spans="1:83">
      <c r="A27" s="17" t="s">
        <v>1762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23"/>
      <c r="V27" s="17"/>
      <c r="W27" s="17"/>
    </row>
    <row r="29" spans="1:83" s="141" customFormat="1" ht="15" customHeight="1">
      <c r="A29" s="52"/>
      <c r="B29" s="52"/>
      <c r="C29" s="67"/>
      <c r="D29" s="371" t="s">
        <v>1644</v>
      </c>
      <c r="E29" s="370"/>
      <c r="F29" s="370" t="s">
        <v>1637</v>
      </c>
      <c r="G29" s="373"/>
      <c r="H29" s="353">
        <v>1</v>
      </c>
      <c r="I29" s="427"/>
      <c r="J29" s="370" t="s">
        <v>1637</v>
      </c>
      <c r="K29" s="163"/>
      <c r="L29" s="158" t="s">
        <v>1644</v>
      </c>
      <c r="M29" s="179"/>
      <c r="N29" s="133"/>
      <c r="O29" s="133"/>
      <c r="P29" s="133"/>
      <c r="Q29" s="133"/>
      <c r="R29" s="133"/>
      <c r="S29" s="133"/>
      <c r="T29" s="133"/>
      <c r="U29" s="218"/>
      <c r="V29" s="133"/>
      <c r="W29" s="133"/>
      <c r="X29" s="155"/>
      <c r="Y29" s="155" t="s">
        <v>1752</v>
      </c>
      <c r="Z29" s="155">
        <v>1705000</v>
      </c>
      <c r="AA29" s="155"/>
      <c r="AB29" s="155"/>
      <c r="AC29" s="155"/>
      <c r="AD29" s="155"/>
      <c r="AE29" s="155"/>
      <c r="AF29" s="155"/>
      <c r="AG29" s="155"/>
      <c r="AH29" s="155"/>
      <c r="AI29" s="155"/>
      <c r="AJ29" s="155"/>
      <c r="AK29" s="155"/>
      <c r="AL29" s="155"/>
    </row>
    <row r="30" spans="1:83" s="141" customFormat="1" ht="15" customHeight="1">
      <c r="A30" s="52"/>
      <c r="B30" s="52"/>
      <c r="C30" s="67"/>
      <c r="D30" s="371"/>
      <c r="E30" s="370"/>
      <c r="F30" s="370"/>
      <c r="G30" s="374"/>
      <c r="H30" s="353"/>
      <c r="I30" s="428"/>
      <c r="J30" s="370"/>
      <c r="K30" s="148"/>
      <c r="L30" s="159"/>
      <c r="M30" s="178" t="s">
        <v>1937</v>
      </c>
      <c r="N30" s="133"/>
      <c r="O30" s="133"/>
      <c r="P30" s="133"/>
      <c r="Q30" s="133"/>
      <c r="R30" s="133"/>
      <c r="S30" s="133"/>
      <c r="T30" s="133"/>
      <c r="U30" s="218"/>
      <c r="V30" s="133"/>
      <c r="W30" s="133"/>
      <c r="X30" s="155"/>
      <c r="Y30" s="155"/>
      <c r="Z30" s="155"/>
      <c r="AA30" s="155"/>
      <c r="AB30" s="155"/>
      <c r="AC30" s="155"/>
      <c r="AD30" s="155"/>
      <c r="AE30" s="155"/>
      <c r="AF30" s="155"/>
      <c r="AG30" s="155"/>
      <c r="AH30" s="155"/>
      <c r="AI30" s="155"/>
      <c r="AJ30" s="155"/>
      <c r="AK30" s="155"/>
      <c r="AL30" s="155"/>
    </row>
    <row r="31" spans="1:83" s="141" customFormat="1" ht="15" customHeight="1">
      <c r="A31" s="52"/>
      <c r="B31" s="52"/>
      <c r="C31" s="67"/>
      <c r="D31" s="371"/>
      <c r="E31" s="370"/>
      <c r="F31" s="370"/>
      <c r="G31" s="148"/>
      <c r="H31" s="159"/>
      <c r="I31" s="154" t="s">
        <v>1810</v>
      </c>
      <c r="J31" s="159"/>
      <c r="K31" s="159"/>
      <c r="L31" s="159"/>
      <c r="M31" s="160"/>
      <c r="N31" s="133"/>
      <c r="O31" s="133"/>
      <c r="P31" s="133"/>
      <c r="Q31" s="133"/>
      <c r="R31" s="133"/>
      <c r="S31" s="133"/>
      <c r="T31" s="133"/>
      <c r="U31" s="218"/>
      <c r="V31" s="133"/>
      <c r="W31" s="133"/>
      <c r="X31" s="155"/>
      <c r="Y31" s="155"/>
      <c r="Z31" s="155"/>
      <c r="AA31" s="155"/>
      <c r="AB31" s="155"/>
      <c r="AC31" s="155"/>
      <c r="AD31" s="155"/>
      <c r="AE31" s="155"/>
      <c r="AF31" s="155"/>
      <c r="AG31" s="155"/>
      <c r="AH31" s="155"/>
      <c r="AI31" s="155"/>
      <c r="AJ31" s="155"/>
      <c r="AK31" s="155"/>
      <c r="AL31" s="155"/>
    </row>
    <row r="33" spans="1:38">
      <c r="A33" s="17" t="s">
        <v>1775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23"/>
      <c r="V33" s="17"/>
      <c r="W33" s="17"/>
    </row>
    <row r="35" spans="1:38" s="141" customFormat="1" ht="15" customHeight="1">
      <c r="A35" s="52"/>
      <c r="B35" s="52"/>
      <c r="C35" s="67"/>
      <c r="D35" s="52"/>
      <c r="E35" s="52"/>
      <c r="F35" s="52"/>
      <c r="G35" s="430"/>
      <c r="H35" s="353">
        <v>1</v>
      </c>
      <c r="I35" s="425"/>
      <c r="J35" s="370" t="s">
        <v>1637</v>
      </c>
      <c r="K35" s="163"/>
      <c r="L35" s="158" t="s">
        <v>1644</v>
      </c>
      <c r="M35" s="179"/>
      <c r="N35" s="133"/>
      <c r="O35" s="133"/>
      <c r="P35" s="133"/>
      <c r="Q35" s="133"/>
      <c r="R35" s="133"/>
      <c r="S35" s="133"/>
      <c r="T35" s="133"/>
      <c r="U35" s="218"/>
      <c r="V35" s="133"/>
      <c r="W35" s="133"/>
      <c r="X35" s="155"/>
      <c r="Y35" s="155" t="s">
        <v>1752</v>
      </c>
      <c r="Z35" s="155">
        <v>1705000</v>
      </c>
      <c r="AA35" s="155"/>
      <c r="AB35" s="155"/>
      <c r="AC35" s="155"/>
      <c r="AD35" s="155"/>
      <c r="AE35" s="155"/>
      <c r="AF35" s="155"/>
      <c r="AG35" s="155"/>
      <c r="AH35" s="155"/>
      <c r="AI35" s="155"/>
      <c r="AJ35" s="155"/>
      <c r="AK35" s="155"/>
      <c r="AL35" s="155"/>
    </row>
    <row r="36" spans="1:38" s="141" customFormat="1" ht="15" customHeight="1">
      <c r="A36" s="52"/>
      <c r="B36" s="52"/>
      <c r="C36" s="67"/>
      <c r="D36" s="52"/>
      <c r="E36" s="52"/>
      <c r="F36" s="52"/>
      <c r="G36" s="431"/>
      <c r="H36" s="353"/>
      <c r="I36" s="426"/>
      <c r="J36" s="370"/>
      <c r="K36" s="148"/>
      <c r="L36" s="159"/>
      <c r="M36" s="178" t="s">
        <v>1937</v>
      </c>
      <c r="N36" s="133"/>
      <c r="O36" s="133"/>
      <c r="P36" s="133"/>
      <c r="Q36" s="133"/>
      <c r="R36" s="133"/>
      <c r="S36" s="133"/>
      <c r="T36" s="133"/>
      <c r="U36" s="218"/>
      <c r="V36" s="133"/>
      <c r="W36" s="133"/>
      <c r="X36" s="155"/>
      <c r="Y36" s="155"/>
      <c r="Z36" s="155"/>
      <c r="AA36" s="155"/>
      <c r="AB36" s="155"/>
      <c r="AC36" s="155"/>
      <c r="AD36" s="155"/>
      <c r="AE36" s="155"/>
      <c r="AF36" s="155"/>
      <c r="AG36" s="155"/>
      <c r="AH36" s="155"/>
      <c r="AI36" s="155"/>
      <c r="AJ36" s="155"/>
      <c r="AK36" s="155"/>
      <c r="AL36" s="155"/>
    </row>
    <row r="37" spans="1:38">
      <c r="K37" s="159"/>
      <c r="L37" s="159"/>
      <c r="M37" s="160"/>
    </row>
    <row r="38" spans="1:38">
      <c r="A38" s="17" t="s">
        <v>1776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23"/>
      <c r="V38" s="17"/>
      <c r="W38" s="17"/>
    </row>
    <row r="40" spans="1:38" s="141" customFormat="1" ht="15" customHeight="1">
      <c r="A40" s="52"/>
      <c r="B40" s="52"/>
      <c r="C40" s="67"/>
      <c r="D40" s="52"/>
      <c r="E40" s="52"/>
      <c r="F40" s="52"/>
      <c r="G40" s="52"/>
      <c r="H40" s="52"/>
      <c r="I40" s="52"/>
      <c r="J40" s="52"/>
      <c r="K40" s="162"/>
      <c r="L40" s="158" t="s">
        <v>1644</v>
      </c>
      <c r="M40" s="180"/>
      <c r="N40" s="203"/>
      <c r="O40" s="133"/>
      <c r="P40" s="133"/>
      <c r="Q40" s="133"/>
      <c r="R40" s="133"/>
      <c r="S40" s="133"/>
      <c r="T40" s="133"/>
      <c r="U40" s="218"/>
      <c r="V40" s="133"/>
      <c r="W40" s="133"/>
      <c r="X40" s="155"/>
      <c r="Y40" s="155" t="s">
        <v>1752</v>
      </c>
      <c r="Z40" s="155">
        <v>1705000</v>
      </c>
      <c r="AA40" s="155"/>
      <c r="AB40" s="155"/>
      <c r="AC40" s="155"/>
      <c r="AD40" s="155"/>
      <c r="AE40" s="155"/>
      <c r="AF40" s="155"/>
      <c r="AG40" s="155"/>
      <c r="AH40" s="155"/>
      <c r="AI40" s="155"/>
      <c r="AJ40" s="155"/>
      <c r="AK40" s="155"/>
      <c r="AL40" s="155"/>
    </row>
    <row r="43" spans="1:38" s="17" customFormat="1" ht="17.100000000000001" customHeight="1">
      <c r="A43" s="17" t="s">
        <v>1731</v>
      </c>
    </row>
    <row r="44" spans="1:38" customFormat="1" ht="17.100000000000001" customHeight="1"/>
    <row r="45" spans="1:38" s="120" customFormat="1" ht="14.25">
      <c r="A45" s="250" t="s">
        <v>1619</v>
      </c>
      <c r="B45" s="236" t="s">
        <v>1751</v>
      </c>
      <c r="C45" s="237"/>
      <c r="D45" s="238"/>
      <c r="E45" s="239"/>
      <c r="F45" s="240"/>
      <c r="G45" s="240"/>
      <c r="H45" s="240"/>
      <c r="I45" s="241"/>
      <c r="J45" s="242"/>
      <c r="K45" s="251"/>
      <c r="M45" s="243" t="str">
        <f ca="1">IF(ISERROR(INDEX(kind_of_nameforms,MATCH(E45,kind_of_forms,0),1)),"",INDEX(kind_of_nameforms,MATCH(E45,kind_of_forms,0),1))</f>
        <v/>
      </c>
      <c r="N45" s="262"/>
    </row>
    <row r="46" spans="1:38" customFormat="1" ht="17.100000000000001" customHeight="1"/>
    <row r="47" spans="1:38" s="17" customFormat="1" ht="17.100000000000001" customHeight="1">
      <c r="A47" s="17" t="s">
        <v>1878</v>
      </c>
      <c r="B47" s="17" t="s">
        <v>1879</v>
      </c>
      <c r="C47" s="17" t="s">
        <v>1880</v>
      </c>
      <c r="D47" s="17" t="s">
        <v>1881</v>
      </c>
    </row>
    <row r="48" spans="1:38" ht="17.100000000000001" customHeight="1">
      <c r="U48" s="52"/>
    </row>
    <row r="49" spans="1:21" s="106" customFormat="1">
      <c r="D49" s="320"/>
      <c r="E49" s="281"/>
      <c r="F49" s="281"/>
      <c r="G49" s="281"/>
      <c r="U49" s="219"/>
    </row>
    <row r="50" spans="1:21">
      <c r="C50" s="109"/>
      <c r="D50" s="399" t="s">
        <v>1846</v>
      </c>
      <c r="E50" s="400"/>
      <c r="F50" s="400"/>
      <c r="G50" s="401"/>
    </row>
    <row r="51" spans="1:21" s="18" customFormat="1" ht="11.25" customHeight="1">
      <c r="A51" s="29"/>
      <c r="C51" s="34"/>
      <c r="D51" s="402" t="s">
        <v>1835</v>
      </c>
      <c r="E51" s="402"/>
      <c r="F51" s="402"/>
      <c r="G51" s="403" t="s">
        <v>1836</v>
      </c>
      <c r="H51" s="152"/>
      <c r="R51" s="212"/>
    </row>
    <row r="52" spans="1:21" s="18" customFormat="1" ht="11.25" customHeight="1">
      <c r="A52" s="29"/>
      <c r="C52" s="34"/>
      <c r="D52" s="297" t="s">
        <v>1643</v>
      </c>
      <c r="E52" s="298" t="s">
        <v>1859</v>
      </c>
      <c r="F52" s="299" t="s">
        <v>1830</v>
      </c>
      <c r="G52" s="404"/>
      <c r="H52" s="152"/>
      <c r="R52" s="212"/>
    </row>
    <row r="53" spans="1:21" s="18" customFormat="1" ht="12" customHeight="1">
      <c r="A53" s="29"/>
      <c r="C53" s="34"/>
      <c r="D53" s="316" t="s">
        <v>1644</v>
      </c>
      <c r="E53" s="300">
        <v>2</v>
      </c>
      <c r="F53" s="301">
        <v>3</v>
      </c>
      <c r="G53" s="302">
        <v>4</v>
      </c>
      <c r="H53" s="152"/>
      <c r="R53" s="212"/>
    </row>
    <row r="54" spans="1:21" s="18" customFormat="1">
      <c r="A54" s="29"/>
      <c r="C54" s="34"/>
      <c r="D54" s="295">
        <v>1</v>
      </c>
      <c r="E54" s="304" t="s">
        <v>1861</v>
      </c>
      <c r="F54" s="328" t="str">
        <f ca="1">IF(form_up_date="","",form_up_date)</f>
        <v>19.10.2018</v>
      </c>
      <c r="G54" s="330" t="s">
        <v>1862</v>
      </c>
      <c r="H54" s="152"/>
      <c r="R54" s="212"/>
    </row>
    <row r="55" spans="1:21" s="18" customFormat="1" ht="45">
      <c r="A55" s="29"/>
      <c r="C55" s="34"/>
      <c r="D55" s="295" t="s">
        <v>1873</v>
      </c>
      <c r="E55" s="304" t="s">
        <v>1863</v>
      </c>
      <c r="F55" s="328"/>
      <c r="G55" s="305" t="s">
        <v>1935</v>
      </c>
      <c r="H55" s="152"/>
      <c r="R55" s="212"/>
    </row>
    <row r="56" spans="1:21" s="18" customFormat="1">
      <c r="A56" s="29"/>
      <c r="C56" s="34"/>
      <c r="D56" s="295" t="s">
        <v>1874</v>
      </c>
      <c r="E56" s="304" t="s">
        <v>1864</v>
      </c>
      <c r="F56" s="328"/>
      <c r="G56" s="330" t="s">
        <v>1865</v>
      </c>
      <c r="H56" s="152"/>
      <c r="R56" s="212"/>
    </row>
    <row r="57" spans="1:21" s="18" customFormat="1">
      <c r="A57" s="29"/>
      <c r="C57" s="34"/>
      <c r="D57" s="295" t="s">
        <v>1875</v>
      </c>
      <c r="E57" s="304" t="s">
        <v>1866</v>
      </c>
      <c r="F57" s="329" t="s">
        <v>1867</v>
      </c>
      <c r="G57" s="305"/>
      <c r="H57" s="152"/>
      <c r="R57" s="212"/>
    </row>
    <row r="58" spans="1:21" s="18" customFormat="1">
      <c r="A58" s="29"/>
      <c r="C58" s="34"/>
      <c r="D58" s="303" t="str">
        <f>D57&amp;".1"</f>
        <v>4.1.1</v>
      </c>
      <c r="E58" s="306" t="s">
        <v>1621</v>
      </c>
      <c r="F58" s="328" t="str">
        <f ca="1">IF(region_name="","",region_name)</f>
        <v>Волгоградская область</v>
      </c>
      <c r="G58" s="330" t="s">
        <v>1868</v>
      </c>
      <c r="H58" s="152"/>
      <c r="R58" s="212"/>
    </row>
    <row r="59" spans="1:21" s="18" customFormat="1" ht="22.5">
      <c r="A59" s="29"/>
      <c r="C59" s="34"/>
      <c r="D59" s="295" t="s">
        <v>1876</v>
      </c>
      <c r="E59" s="307" t="s">
        <v>1869</v>
      </c>
      <c r="F59" s="328"/>
      <c r="G59" s="334" t="s">
        <v>1870</v>
      </c>
      <c r="H59" s="152"/>
      <c r="R59" s="212"/>
    </row>
    <row r="60" spans="1:21" s="18" customFormat="1" ht="56.25">
      <c r="A60" s="29"/>
      <c r="C60" s="34"/>
      <c r="D60" s="295" t="s">
        <v>1877</v>
      </c>
      <c r="E60" s="308" t="s">
        <v>1871</v>
      </c>
      <c r="F60" s="328"/>
      <c r="G60" s="315" t="s">
        <v>1934</v>
      </c>
      <c r="H60" s="152"/>
      <c r="R60" s="212"/>
    </row>
  </sheetData>
  <dataConsolidate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D50:G50"/>
    <mergeCell ref="G35:G36"/>
    <mergeCell ref="F20:F21"/>
    <mergeCell ref="C15:C16"/>
    <mergeCell ref="D15:D16"/>
    <mergeCell ref="E15:E16"/>
    <mergeCell ref="C20:C21"/>
    <mergeCell ref="G20:G21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2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 codeName="modUpdTemplLogger">
    <tabColor indexed="24"/>
  </sheetPr>
  <dimension ref="A1:D20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0" t="s">
        <v>1632</v>
      </c>
      <c r="B1" s="40" t="s">
        <v>1633</v>
      </c>
      <c r="C1" s="40" t="s">
        <v>1634</v>
      </c>
      <c r="D1" s="4"/>
    </row>
    <row r="2" spans="1:4">
      <c r="A2" s="335">
        <v>43392.47378472222</v>
      </c>
      <c r="B2" s="6" t="s">
        <v>1959</v>
      </c>
      <c r="C2" s="6" t="s">
        <v>1830</v>
      </c>
    </row>
    <row r="3" spans="1:4">
      <c r="A3" s="335">
        <v>43392.473807870374</v>
      </c>
      <c r="B3" s="6" t="s">
        <v>1960</v>
      </c>
      <c r="C3" s="6" t="s">
        <v>1830</v>
      </c>
    </row>
    <row r="4" spans="1:4" ht="22.5">
      <c r="A4" s="335">
        <v>43392.473807870374</v>
      </c>
      <c r="B4" s="6" t="s">
        <v>1961</v>
      </c>
      <c r="C4" s="6" t="s">
        <v>1830</v>
      </c>
    </row>
    <row r="5" spans="1:4">
      <c r="A5" s="335">
        <v>43392.473807870374</v>
      </c>
      <c r="B5" s="6" t="s">
        <v>0</v>
      </c>
      <c r="C5" s="6" t="s">
        <v>1830</v>
      </c>
    </row>
    <row r="6" spans="1:4">
      <c r="A6" s="335">
        <v>43392.473819444444</v>
      </c>
      <c r="B6" s="6" t="s">
        <v>1</v>
      </c>
      <c r="C6" s="6" t="s">
        <v>1830</v>
      </c>
    </row>
    <row r="7" spans="1:4" ht="22.5">
      <c r="A7" s="335">
        <v>43392.473912037036</v>
      </c>
      <c r="B7" s="6" t="s">
        <v>2</v>
      </c>
      <c r="C7" s="6" t="s">
        <v>1830</v>
      </c>
    </row>
    <row r="8" spans="1:4" ht="22.5">
      <c r="A8" s="335">
        <v>43392.473981481482</v>
      </c>
      <c r="B8" s="6" t="s">
        <v>3</v>
      </c>
      <c r="C8" s="6" t="s">
        <v>1830</v>
      </c>
    </row>
    <row r="9" spans="1:4">
      <c r="A9" s="335">
        <v>43392.473981481482</v>
      </c>
      <c r="B9" s="6" t="s">
        <v>4</v>
      </c>
      <c r="C9" s="6" t="s">
        <v>1830</v>
      </c>
    </row>
    <row r="10" spans="1:4" ht="22.5">
      <c r="A10" s="335">
        <v>43392.474085648151</v>
      </c>
      <c r="B10" s="6" t="s">
        <v>5</v>
      </c>
      <c r="C10" s="6" t="s">
        <v>1830</v>
      </c>
    </row>
    <row r="11" spans="1:4" ht="22.5">
      <c r="A11" s="335">
        <v>43392.474189814813</v>
      </c>
      <c r="B11" s="6" t="s">
        <v>6</v>
      </c>
      <c r="C11" s="6" t="s">
        <v>1830</v>
      </c>
    </row>
    <row r="12" spans="1:4">
      <c r="A12" s="335">
        <v>43392.619814814818</v>
      </c>
      <c r="B12" s="6" t="s">
        <v>1959</v>
      </c>
      <c r="C12" s="6" t="s">
        <v>1830</v>
      </c>
    </row>
    <row r="13" spans="1:4">
      <c r="A13" s="335">
        <v>43392.62</v>
      </c>
      <c r="B13" s="6" t="s">
        <v>1959</v>
      </c>
      <c r="C13" s="6" t="s">
        <v>1830</v>
      </c>
    </row>
    <row r="14" spans="1:4">
      <c r="A14" s="335">
        <v>43392.620011574072</v>
      </c>
      <c r="B14" s="6" t="s">
        <v>20</v>
      </c>
      <c r="C14" s="6" t="s">
        <v>1830</v>
      </c>
    </row>
    <row r="15" spans="1:4">
      <c r="A15" s="335">
        <v>43392.620289351849</v>
      </c>
      <c r="B15" s="6" t="s">
        <v>1959</v>
      </c>
      <c r="C15" s="6" t="s">
        <v>1830</v>
      </c>
    </row>
    <row r="16" spans="1:4">
      <c r="A16" s="335">
        <v>43392.620300925926</v>
      </c>
      <c r="B16" s="6" t="s">
        <v>20</v>
      </c>
      <c r="C16" s="6" t="s">
        <v>1830</v>
      </c>
    </row>
    <row r="17" spans="1:3">
      <c r="A17" s="335">
        <v>43392.625011574077</v>
      </c>
      <c r="B17" s="6" t="s">
        <v>1959</v>
      </c>
      <c r="C17" s="6" t="s">
        <v>1830</v>
      </c>
    </row>
    <row r="18" spans="1:3">
      <c r="A18" s="335">
        <v>43392.625023148146</v>
      </c>
      <c r="B18" s="6" t="s">
        <v>20</v>
      </c>
      <c r="C18" s="6" t="s">
        <v>1830</v>
      </c>
    </row>
    <row r="19" spans="1:3">
      <c r="A19" s="335">
        <v>43432.381018518521</v>
      </c>
      <c r="B19" s="6" t="s">
        <v>1959</v>
      </c>
      <c r="C19" s="6" t="s">
        <v>1830</v>
      </c>
    </row>
    <row r="20" spans="1:3">
      <c r="A20" s="335">
        <v>43432.381041666667</v>
      </c>
      <c r="B20" s="6" t="s">
        <v>20</v>
      </c>
      <c r="C20" s="6" t="s">
        <v>183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29" hidden="1" customWidth="1"/>
    <col min="2" max="2" width="9.140625" style="18" hidden="1" customWidth="1"/>
    <col min="3" max="11" width="10.5703125" style="18"/>
    <col min="12" max="12" width="10.5703125" style="212"/>
    <col min="13" max="16384" width="10.5703125" style="18"/>
  </cols>
  <sheetData>
    <row r="1" spans="1:12" s="152" customFormat="1" ht="15" hidden="1" customHeight="1">
      <c r="L1" s="213"/>
    </row>
    <row r="2" spans="1:12" s="152" customFormat="1" ht="15" hidden="1" customHeight="1">
      <c r="L2" s="213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1" hidden="1" customWidth="1"/>
    <col min="2" max="2" width="9.140625" style="72" hidden="1" customWidth="1"/>
    <col min="3" max="3" width="9.140625" style="219"/>
    <col min="4" max="16384" width="9.140625" style="72"/>
  </cols>
  <sheetData>
    <row r="1" spans="1:3" hidden="1"/>
    <row r="2" spans="1:3" hidden="1"/>
    <row r="3" spans="1:3" hidden="1"/>
    <row r="4" spans="1:3" ht="10.5" customHeight="1"/>
    <row r="5" spans="1:3" s="33" customFormat="1" ht="30" customHeight="1">
      <c r="A5" s="29"/>
      <c r="C5" s="220"/>
    </row>
    <row r="6" spans="1:3" s="33" customFormat="1" ht="15" customHeight="1">
      <c r="A6" s="29"/>
      <c r="C6" s="220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0"/>
  </cols>
  <sheetData>
    <row r="1" spans="1:1">
      <c r="A1" s="249"/>
    </row>
  </sheetData>
  <phoneticPr fontId="8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16" width="9.140625" style="7"/>
    <col min="17" max="17" width="9.140625" style="222"/>
    <col min="18" max="16384" width="9.140625" style="7"/>
  </cols>
  <sheetData>
    <row r="1" spans="3:17" s="74" customFormat="1" hidden="1">
      <c r="C1" s="73"/>
      <c r="Q1" s="221"/>
    </row>
    <row r="2" spans="3:17" s="74" customFormat="1" hidden="1">
      <c r="C2" s="73"/>
      <c r="Q2" s="221"/>
    </row>
    <row r="3" spans="3:17" s="74" customFormat="1" hidden="1">
      <c r="C3" s="73"/>
      <c r="Q3" s="221"/>
    </row>
    <row r="4" spans="3:17" s="74" customFormat="1" hidden="1">
      <c r="C4" s="73"/>
      <c r="Q4" s="221"/>
    </row>
    <row r="5" spans="3:17" s="74" customFormat="1" hidden="1">
      <c r="C5" s="73"/>
      <c r="Q5" s="221"/>
    </row>
    <row r="6" spans="3:17" s="74" customFormat="1" ht="10.5" customHeight="1">
      <c r="C6" s="75"/>
      <c r="Q6" s="221"/>
    </row>
    <row r="7" spans="3:17" s="74" customFormat="1" ht="20.100000000000001" customHeight="1">
      <c r="C7" s="75"/>
      <c r="Q7" s="221"/>
    </row>
    <row r="8" spans="3:17" s="74" customFormat="1" ht="15" customHeight="1">
      <c r="C8" s="75"/>
      <c r="Q8" s="221"/>
    </row>
    <row r="9" spans="3:17" s="74" customFormat="1" ht="6.95" customHeight="1">
      <c r="C9" s="75"/>
      <c r="Q9" s="221"/>
    </row>
    <row r="10" spans="3:17" s="74" customFormat="1" ht="22.5" customHeight="1">
      <c r="C10" s="75"/>
      <c r="Q10" s="221"/>
    </row>
    <row r="11" spans="3:17" s="74" customFormat="1" ht="11.25" customHeight="1">
      <c r="C11" s="75"/>
      <c r="Q11" s="221"/>
    </row>
    <row r="12" spans="3:17" s="74" customFormat="1" ht="15" hidden="1" customHeight="1">
      <c r="C12" s="75"/>
      <c r="Q12" s="221"/>
    </row>
    <row r="13" spans="3:17" s="74" customFormat="1" ht="14.1" customHeight="1">
      <c r="C13" s="78"/>
      <c r="Q13" s="221"/>
    </row>
    <row r="14" spans="3:17" s="74" customFormat="1" ht="15" customHeight="1">
      <c r="C14" s="75"/>
      <c r="Q14" s="221"/>
    </row>
    <row r="15" spans="3:17" s="74" customFormat="1" ht="11.25" customHeight="1">
      <c r="C15" s="73"/>
      <c r="Q15" s="221"/>
    </row>
    <row r="16" spans="3:17" s="74" customFormat="1">
      <c r="C16" s="73"/>
      <c r="D16" s="80"/>
      <c r="E16" s="80"/>
      <c r="Q16" s="221"/>
    </row>
  </sheetData>
  <phoneticPr fontId="8" type="noConversion"/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181" hidden="1" customWidth="1"/>
    <col min="2" max="2" width="2" style="181" hidden="1" customWidth="1"/>
    <col min="3" max="14" width="9.140625" style="182"/>
    <col min="15" max="16384" width="9.140625" style="181"/>
  </cols>
  <sheetData>
    <row r="1" spans="1:14" hidden="1"/>
    <row r="2" spans="1:14" hidden="1"/>
    <row r="3" spans="1:14" ht="10.5" customHeight="1"/>
    <row r="4" spans="1:14" ht="27" customHeight="1">
      <c r="A4" s="183"/>
      <c r="B4" s="183"/>
    </row>
    <row r="5" spans="1:14" s="185" customFormat="1" ht="15">
      <c r="A5" s="183"/>
      <c r="B5" s="183"/>
      <c r="C5" s="184"/>
      <c r="D5" s="184"/>
      <c r="E5" s="184"/>
      <c r="F5" s="184"/>
      <c r="G5" s="184"/>
      <c r="H5" s="184"/>
      <c r="I5" s="184"/>
      <c r="J5" s="184"/>
      <c r="K5" s="184"/>
      <c r="L5" s="184"/>
      <c r="M5" s="184"/>
      <c r="N5" s="184"/>
    </row>
    <row r="6" spans="1:14" s="186" customFormat="1" ht="3" customHeight="1">
      <c r="A6" s="394"/>
      <c r="B6" s="394"/>
      <c r="C6" s="187"/>
      <c r="D6" s="187"/>
      <c r="E6" s="187"/>
      <c r="F6" s="187"/>
      <c r="G6" s="187"/>
      <c r="H6" s="187"/>
      <c r="I6" s="187"/>
      <c r="J6" s="187"/>
      <c r="K6" s="187"/>
      <c r="L6" s="187"/>
      <c r="M6" s="187"/>
      <c r="N6" s="187"/>
    </row>
    <row r="7" spans="1:14" ht="3.75" customHeight="1">
      <c r="A7" s="394"/>
      <c r="B7" s="394"/>
    </row>
    <row r="8" spans="1:14" ht="0.2" customHeight="1">
      <c r="B8" s="134"/>
    </row>
    <row r="9" spans="1:14" ht="0.2" customHeight="1">
      <c r="B9" s="134"/>
    </row>
    <row r="10" spans="1:14" ht="0.2" customHeight="1">
      <c r="B10" s="134"/>
    </row>
    <row r="11" spans="1:14" ht="6" hidden="1" customHeight="1">
      <c r="B11" s="134"/>
    </row>
    <row r="12" spans="1:14" ht="20.25" hidden="1" customHeight="1">
      <c r="A12" s="135"/>
      <c r="B12" s="134"/>
    </row>
    <row r="13" spans="1:14" ht="20.25" hidden="1" customHeight="1">
      <c r="B13" s="134"/>
    </row>
    <row r="14" spans="1:14" ht="6" hidden="1" customHeight="1">
      <c r="B14" s="321"/>
    </row>
    <row r="15" spans="1:14" ht="3" customHeight="1"/>
    <row r="16" spans="1:14" ht="0.2" customHeight="1"/>
    <row r="17" spans="1:14" s="185" customFormat="1" ht="0.2" customHeight="1">
      <c r="A17" s="188"/>
      <c r="B17" s="188"/>
      <c r="C17" s="184"/>
      <c r="D17" s="184"/>
      <c r="E17" s="184"/>
      <c r="F17" s="184"/>
      <c r="G17" s="184"/>
      <c r="H17" s="184"/>
      <c r="I17" s="184"/>
      <c r="J17" s="184"/>
      <c r="K17" s="184"/>
      <c r="L17" s="184"/>
      <c r="M17" s="184"/>
      <c r="N17" s="184"/>
    </row>
    <row r="18" spans="1:14" ht="23.25" customHeight="1">
      <c r="A18" s="385"/>
      <c r="B18" s="135"/>
    </row>
    <row r="19" spans="1:14" ht="23.25" customHeight="1">
      <c r="A19" s="385"/>
      <c r="B19" s="138"/>
    </row>
    <row r="20" spans="1:14" s="141" customFormat="1" ht="14.25" customHeight="1">
      <c r="A20" s="70"/>
      <c r="B20" s="70"/>
      <c r="C20" s="155"/>
      <c r="D20" s="155"/>
      <c r="E20" s="155"/>
      <c r="F20" s="155"/>
      <c r="G20" s="155"/>
      <c r="H20" s="155"/>
      <c r="I20" s="155"/>
      <c r="J20" s="155"/>
      <c r="K20" s="155"/>
      <c r="L20" s="155"/>
      <c r="M20" s="155"/>
      <c r="N20" s="155"/>
    </row>
    <row r="21" spans="1:14" hidden="1">
      <c r="A21" s="189"/>
      <c r="B21" s="140"/>
    </row>
    <row r="22" spans="1:14" s="132" customFormat="1" ht="15" customHeight="1">
      <c r="A22" s="52"/>
      <c r="B22" s="52"/>
      <c r="C22" s="133"/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</row>
    <row r="23" spans="1:14" s="132" customFormat="1" ht="15" customHeight="1">
      <c r="A23" s="52"/>
      <c r="B23" s="52"/>
      <c r="C23" s="133"/>
      <c r="D23" s="133"/>
      <c r="E23" s="133"/>
      <c r="F23" s="133"/>
      <c r="G23" s="133"/>
      <c r="H23" s="133"/>
      <c r="I23" s="133"/>
      <c r="J23" s="133"/>
      <c r="K23" s="133"/>
      <c r="L23" s="133"/>
      <c r="M23" s="133"/>
      <c r="N23" s="133"/>
    </row>
    <row r="24" spans="1:14" s="132" customFormat="1" ht="15" customHeight="1">
      <c r="A24" s="52"/>
      <c r="B24" s="52"/>
      <c r="C24" s="133"/>
      <c r="D24" s="133"/>
      <c r="E24" s="133"/>
      <c r="F24" s="133"/>
      <c r="G24" s="133"/>
      <c r="H24" s="133"/>
      <c r="I24" s="133"/>
      <c r="J24" s="133"/>
      <c r="K24" s="133"/>
      <c r="L24" s="133"/>
      <c r="M24" s="133"/>
      <c r="N24" s="133"/>
    </row>
    <row r="25" spans="1:14" ht="15" customHeight="1">
      <c r="A25" s="190"/>
      <c r="B25" s="161"/>
    </row>
    <row r="26" spans="1:14" ht="15" customHeight="1"/>
    <row r="27" spans="1:14" ht="15" customHeight="1"/>
  </sheetData>
  <mergeCells count="2">
    <mergeCell ref="A6:B7"/>
    <mergeCell ref="A18:A19"/>
  </mergeCells>
  <phoneticPr fontId="8" type="noConversion"/>
  <pageMargins left="0.7" right="0.7" top="0.75" bottom="0.75" header="0.3" footer="0.3"/>
  <pageSetup paperSize="9" orientation="portrait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280"/>
  </cols>
  <sheetData>
    <row r="1" spans="1:1">
      <c r="A1" s="279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20"/>
  </cols>
  <sheetData/>
  <phoneticPr fontId="8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2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2"/>
  </cols>
  <sheetData/>
  <sheetProtection formatColumns="0" formatRows="0"/>
  <phoneticPr fontId="8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/>
  <phoneticPr fontId="8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0"/>
  <dimension ref="A1:Q47"/>
  <sheetViews>
    <sheetView showGridLines="0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5" hidden="1" customWidth="1"/>
    <col min="4" max="4" width="3.7109375" style="86" customWidth="1"/>
    <col min="5" max="5" width="42.7109375" style="86" customWidth="1"/>
    <col min="6" max="6" width="50.7109375" style="13" customWidth="1"/>
    <col min="7" max="7" width="3.7109375" style="98" customWidth="1"/>
    <col min="8" max="8" width="9.140625" style="86"/>
    <col min="9" max="9" width="9.140625" style="25"/>
    <col min="10" max="10" width="9.140625" style="13"/>
    <col min="11" max="11" width="3.140625" style="13" customWidth="1"/>
    <col min="12" max="16" width="9.140625" style="13"/>
    <col min="17" max="17" width="9.140625" style="211"/>
    <col min="18" max="16384" width="9.140625" style="13"/>
  </cols>
  <sheetData>
    <row r="1" spans="1:17" s="12" customFormat="1" ht="13.5" hidden="1" customHeight="1">
      <c r="A1" s="10"/>
      <c r="B1" s="11"/>
      <c r="F1" s="12">
        <v>26598445</v>
      </c>
      <c r="G1" s="96"/>
      <c r="I1" s="97"/>
      <c r="Q1" s="209"/>
    </row>
    <row r="2" spans="1:17" s="12" customFormat="1" ht="12" hidden="1" customHeight="1">
      <c r="A2" s="10"/>
      <c r="B2" s="11"/>
      <c r="G2" s="96"/>
      <c r="I2" s="97"/>
      <c r="Q2" s="209"/>
    </row>
    <row r="3" spans="1:17" s="86" customFormat="1" hidden="1">
      <c r="A3" s="12"/>
      <c r="B3" s="11"/>
      <c r="C3" s="85"/>
      <c r="G3" s="98"/>
      <c r="I3" s="97"/>
      <c r="Q3" s="210"/>
    </row>
    <row r="4" spans="1:17" s="86" customFormat="1" ht="11.25" customHeight="1">
      <c r="A4" s="12"/>
      <c r="B4" s="11"/>
      <c r="C4" s="85"/>
      <c r="D4" s="87"/>
      <c r="E4" s="87"/>
      <c r="F4" s="99" t="e">
        <f ca="1">version</f>
        <v>#REF!</v>
      </c>
      <c r="G4" s="98"/>
      <c r="I4" s="97"/>
      <c r="Q4" s="210"/>
    </row>
    <row r="5" spans="1:17" s="86" customFormat="1" ht="39.950000000000003" customHeight="1">
      <c r="A5" s="12"/>
      <c r="B5" s="11"/>
      <c r="C5" s="85"/>
      <c r="D5" s="87"/>
      <c r="E5" s="345" t="s">
        <v>1951</v>
      </c>
      <c r="F5" s="345"/>
      <c r="G5" s="100"/>
      <c r="I5" s="97"/>
      <c r="Q5" s="210"/>
    </row>
    <row r="6" spans="1:17" ht="11.25" customHeight="1">
      <c r="D6" s="87"/>
      <c r="E6" s="88"/>
      <c r="F6" s="101"/>
      <c r="G6" s="100"/>
    </row>
    <row r="7" spans="1:17" ht="19.5" customHeight="1">
      <c r="D7" s="87"/>
      <c r="E7" s="88" t="s">
        <v>1621</v>
      </c>
      <c r="F7" s="41" t="s">
        <v>1785</v>
      </c>
      <c r="G7" s="100"/>
    </row>
    <row r="8" spans="1:17" s="86" customFormat="1" ht="9.9499999999999993" hidden="1" customHeight="1">
      <c r="A8" s="89"/>
      <c r="B8" s="11"/>
      <c r="C8" s="85"/>
      <c r="D8" s="90"/>
      <c r="E8" s="88"/>
      <c r="F8" s="104"/>
      <c r="G8" s="102"/>
      <c r="I8" s="97"/>
      <c r="Q8" s="210"/>
    </row>
    <row r="9" spans="1:17" ht="19.5" hidden="1" customHeight="1">
      <c r="D9" s="87"/>
      <c r="E9" s="123" t="s">
        <v>1746</v>
      </c>
      <c r="F9" s="124" t="s">
        <v>1665</v>
      </c>
      <c r="G9" s="87"/>
    </row>
    <row r="10" spans="1:17" s="86" customFormat="1" ht="9.9499999999999993" customHeight="1">
      <c r="A10" s="89"/>
      <c r="B10" s="11"/>
      <c r="C10" s="85"/>
      <c r="D10" s="90"/>
      <c r="E10" s="88"/>
      <c r="F10" s="104"/>
      <c r="G10" s="102"/>
      <c r="I10" s="97"/>
      <c r="Q10" s="210"/>
    </row>
    <row r="11" spans="1:17" ht="33.75">
      <c r="D11" s="87"/>
      <c r="E11" s="88" t="s">
        <v>1833</v>
      </c>
      <c r="F11" s="337" t="s">
        <v>1637</v>
      </c>
      <c r="G11" s="87"/>
    </row>
    <row r="12" spans="1:17" s="86" customFormat="1" ht="9.9499999999999993" customHeight="1">
      <c r="A12" s="89"/>
      <c r="B12" s="11"/>
      <c r="C12" s="85"/>
      <c r="D12" s="90"/>
      <c r="E12" s="88"/>
      <c r="F12" s="104"/>
      <c r="G12" s="102"/>
      <c r="I12" s="97"/>
      <c r="Q12" s="210"/>
    </row>
    <row r="13" spans="1:17" ht="19.5" customHeight="1">
      <c r="A13" s="89"/>
      <c r="D13" s="90"/>
      <c r="E13" s="91" t="s">
        <v>1763</v>
      </c>
      <c r="F13" s="229" t="s">
        <v>1831</v>
      </c>
      <c r="G13" s="102"/>
    </row>
    <row r="14" spans="1:17" ht="22.5" hidden="1">
      <c r="A14" s="89"/>
      <c r="D14" s="90"/>
      <c r="E14" s="91" t="s">
        <v>1728</v>
      </c>
      <c r="F14" s="322" t="s">
        <v>7</v>
      </c>
      <c r="G14" s="102"/>
    </row>
    <row r="15" spans="1:17" s="86" customFormat="1" ht="9.9499999999999993" hidden="1" customHeight="1">
      <c r="A15" s="89"/>
      <c r="B15" s="11"/>
      <c r="C15" s="85"/>
      <c r="D15" s="90"/>
      <c r="E15" s="88"/>
      <c r="F15" s="104"/>
      <c r="G15" s="102"/>
      <c r="I15" s="97"/>
      <c r="Q15" s="210"/>
    </row>
    <row r="16" spans="1:17" ht="33.75" hidden="1" customHeight="1">
      <c r="A16" s="89"/>
      <c r="D16" s="90"/>
      <c r="E16" s="123" t="s">
        <v>1764</v>
      </c>
      <c r="F16" s="176"/>
      <c r="G16" s="102"/>
    </row>
    <row r="17" spans="1:17" ht="33.75" hidden="1" customHeight="1">
      <c r="A17" s="89"/>
      <c r="D17" s="90"/>
      <c r="E17" s="123" t="s">
        <v>1765</v>
      </c>
      <c r="F17" s="177"/>
      <c r="G17" s="102"/>
    </row>
    <row r="18" spans="1:17" s="86" customFormat="1" ht="3" customHeight="1">
      <c r="A18" s="89"/>
      <c r="B18" s="11"/>
      <c r="C18" s="85"/>
      <c r="D18" s="90"/>
      <c r="E18" s="88"/>
      <c r="F18" s="104"/>
      <c r="G18" s="102"/>
      <c r="I18" s="97"/>
      <c r="Q18" s="210"/>
    </row>
    <row r="19" spans="1:17" s="86" customFormat="1" ht="19.5" customHeight="1">
      <c r="A19" s="89"/>
      <c r="B19" s="11"/>
      <c r="C19" s="85"/>
      <c r="D19" s="90"/>
      <c r="E19" s="88"/>
      <c r="F19" s="104" t="s">
        <v>1721</v>
      </c>
      <c r="G19" s="102"/>
      <c r="I19" s="97"/>
      <c r="Q19" s="210"/>
    </row>
    <row r="20" spans="1:17" ht="19.5" customHeight="1">
      <c r="A20" s="89"/>
      <c r="C20" s="226">
        <v>2018</v>
      </c>
      <c r="D20" s="90"/>
      <c r="E20" s="88" t="s">
        <v>1723</v>
      </c>
      <c r="F20" s="193">
        <v>2018</v>
      </c>
      <c r="G20" s="102"/>
    </row>
    <row r="21" spans="1:17" ht="19.5" customHeight="1">
      <c r="A21" s="89"/>
      <c r="C21" s="226" t="s">
        <v>1677</v>
      </c>
      <c r="D21" s="90"/>
      <c r="E21" s="88" t="s">
        <v>1722</v>
      </c>
      <c r="F21" s="193" t="s">
        <v>1677</v>
      </c>
      <c r="G21" s="102"/>
    </row>
    <row r="22" spans="1:17" s="86" customFormat="1" ht="9.9499999999999993" customHeight="1">
      <c r="A22" s="89"/>
      <c r="B22" s="11"/>
      <c r="C22" s="85"/>
      <c r="D22" s="90"/>
      <c r="E22" s="88"/>
      <c r="F22" s="104"/>
      <c r="G22" s="102"/>
      <c r="I22" s="97"/>
      <c r="Q22" s="210"/>
    </row>
    <row r="23" spans="1:17" ht="33.75" customHeight="1">
      <c r="D23" s="87"/>
      <c r="E23" s="91" t="s">
        <v>1645</v>
      </c>
      <c r="F23" s="337" t="s">
        <v>1637</v>
      </c>
      <c r="G23" s="87"/>
    </row>
    <row r="24" spans="1:17" s="86" customFormat="1" ht="3.6" customHeight="1">
      <c r="A24" s="12"/>
      <c r="B24" s="11"/>
      <c r="C24" s="85"/>
      <c r="D24" s="87"/>
      <c r="E24" s="88"/>
      <c r="F24" s="88"/>
      <c r="G24" s="88"/>
      <c r="H24" s="88"/>
      <c r="I24" s="97"/>
      <c r="Q24" s="210"/>
    </row>
    <row r="25" spans="1:17" s="86" customFormat="1" ht="30" customHeight="1">
      <c r="A25" s="12"/>
      <c r="B25" s="11"/>
      <c r="C25" s="92"/>
      <c r="D25" s="90"/>
      <c r="E25" s="93"/>
      <c r="F25" s="104"/>
      <c r="G25" s="103"/>
      <c r="I25" s="97"/>
      <c r="Q25" s="210"/>
    </row>
    <row r="26" spans="1:17" ht="22.5">
      <c r="C26" s="92"/>
      <c r="D26" s="90"/>
      <c r="E26" s="94" t="s">
        <v>1938</v>
      </c>
      <c r="F26" s="42" t="s">
        <v>229</v>
      </c>
      <c r="G26" s="103"/>
    </row>
    <row r="27" spans="1:17" ht="19.5" hidden="1" customHeight="1">
      <c r="C27" s="92"/>
      <c r="D27" s="90"/>
      <c r="E27" s="94" t="s">
        <v>1939</v>
      </c>
      <c r="F27" s="43"/>
      <c r="G27" s="103"/>
    </row>
    <row r="28" spans="1:17">
      <c r="C28" s="92"/>
      <c r="D28" s="90"/>
      <c r="E28" s="93" t="s">
        <v>1622</v>
      </c>
      <c r="F28" s="42" t="s">
        <v>230</v>
      </c>
      <c r="G28" s="103"/>
    </row>
    <row r="29" spans="1:17">
      <c r="C29" s="92"/>
      <c r="D29" s="90"/>
      <c r="E29" s="93" t="s">
        <v>1623</v>
      </c>
      <c r="F29" s="42" t="s">
        <v>231</v>
      </c>
      <c r="G29" s="103"/>
      <c r="H29" s="14"/>
    </row>
    <row r="30" spans="1:17" ht="19.5" hidden="1" customHeight="1">
      <c r="C30" s="92"/>
      <c r="D30" s="90"/>
      <c r="E30" s="93" t="s">
        <v>1724</v>
      </c>
      <c r="F30" s="43"/>
      <c r="G30" s="103"/>
      <c r="H30" s="14"/>
    </row>
    <row r="31" spans="1:17" s="86" customFormat="1" ht="9.75" customHeight="1">
      <c r="A31" s="89"/>
      <c r="B31" s="11"/>
      <c r="C31" s="85"/>
      <c r="D31" s="90"/>
      <c r="E31" s="88"/>
      <c r="F31" s="104"/>
      <c r="G31" s="102"/>
      <c r="I31" s="97"/>
      <c r="Q31" s="210"/>
    </row>
    <row r="32" spans="1:17" ht="27.75" customHeight="1">
      <c r="A32" s="89"/>
      <c r="D32" s="90"/>
      <c r="E32" s="91" t="s">
        <v>1952</v>
      </c>
      <c r="F32" s="338" t="s">
        <v>1954</v>
      </c>
      <c r="G32" s="102"/>
    </row>
    <row r="33" spans="1:17" s="86" customFormat="1" ht="9.75" customHeight="1">
      <c r="A33" s="89"/>
      <c r="B33" s="11"/>
      <c r="C33" s="85"/>
      <c r="D33" s="90"/>
      <c r="E33" s="88"/>
      <c r="F33" s="104"/>
      <c r="G33" s="102"/>
      <c r="I33" s="97"/>
      <c r="Q33" s="210"/>
    </row>
    <row r="34" spans="1:17" ht="27" customHeight="1">
      <c r="A34" s="15"/>
      <c r="B34" s="16"/>
      <c r="D34" s="37"/>
      <c r="E34" s="95" t="s">
        <v>1709</v>
      </c>
      <c r="F34" s="48" t="s">
        <v>693</v>
      </c>
      <c r="G34" s="102"/>
    </row>
    <row r="35" spans="1:17" ht="19.5" customHeight="1">
      <c r="A35" s="15"/>
      <c r="B35" s="16"/>
      <c r="D35" s="37"/>
      <c r="E35" s="95" t="s">
        <v>1716</v>
      </c>
      <c r="F35" s="48" t="s">
        <v>694</v>
      </c>
      <c r="G35" s="102"/>
    </row>
    <row r="36" spans="1:17" s="86" customFormat="1" ht="3" customHeight="1">
      <c r="A36" s="15"/>
      <c r="B36" s="16"/>
      <c r="C36" s="85"/>
      <c r="D36" s="37"/>
      <c r="E36" s="95"/>
      <c r="F36" s="95"/>
      <c r="G36" s="102"/>
      <c r="I36" s="97"/>
      <c r="Q36" s="210"/>
    </row>
    <row r="37" spans="1:17" s="86" customFormat="1" ht="19.5" customHeight="1">
      <c r="A37" s="12"/>
      <c r="B37" s="11"/>
      <c r="C37" s="85"/>
      <c r="E37" s="51"/>
      <c r="F37" s="102" t="s">
        <v>1812</v>
      </c>
      <c r="G37" s="98"/>
      <c r="I37" s="97"/>
      <c r="Q37" s="210"/>
    </row>
    <row r="38" spans="1:17" ht="19.5" customHeight="1">
      <c r="E38" s="95" t="s">
        <v>1639</v>
      </c>
      <c r="F38" s="48" t="s">
        <v>695</v>
      </c>
    </row>
    <row r="39" spans="1:17" ht="19.5" customHeight="1">
      <c r="E39" s="95" t="s">
        <v>1640</v>
      </c>
      <c r="F39" s="48" t="s">
        <v>696</v>
      </c>
    </row>
    <row r="40" spans="1:17" ht="19.5" customHeight="1">
      <c r="E40" s="95" t="s">
        <v>1646</v>
      </c>
      <c r="F40" s="48" t="s">
        <v>697</v>
      </c>
    </row>
    <row r="41" spans="1:17" ht="19.5" customHeight="1">
      <c r="E41" s="95" t="s">
        <v>1641</v>
      </c>
      <c r="F41" s="48" t="s">
        <v>698</v>
      </c>
    </row>
    <row r="42" spans="1:17" ht="3" customHeight="1">
      <c r="E42" s="95"/>
      <c r="F42" s="37"/>
    </row>
    <row r="43" spans="1:17" ht="30" customHeight="1">
      <c r="E43" s="95"/>
      <c r="F43" s="37"/>
    </row>
    <row r="44" spans="1:17" ht="9.9499999999999993" customHeight="1"/>
    <row r="45" spans="1:17" ht="88.5" hidden="1" customHeight="1">
      <c r="E45" s="346" t="s">
        <v>1958</v>
      </c>
      <c r="F45" s="346"/>
    </row>
    <row r="47" spans="1:17">
      <c r="A47" s="86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2"/>
    <col min="2" max="2" width="65.28515625" style="32" customWidth="1"/>
    <col min="3" max="3" width="41" style="32" customWidth="1"/>
    <col min="4" max="16384" width="9.140625" style="32"/>
  </cols>
  <sheetData>
    <row r="1" spans="1:2">
      <c r="A1" s="32" t="s">
        <v>1717</v>
      </c>
      <c r="B1" s="32" t="s">
        <v>1718</v>
      </c>
    </row>
    <row r="2" spans="1:2">
      <c r="A2" s="32">
        <v>4190064</v>
      </c>
      <c r="B2" s="32" t="s">
        <v>10</v>
      </c>
    </row>
    <row r="3" spans="1:2">
      <c r="A3" s="32">
        <v>4190065</v>
      </c>
      <c r="B3" s="32" t="s">
        <v>11</v>
      </c>
    </row>
    <row r="4" spans="1:2">
      <c r="A4" s="32">
        <v>4190066</v>
      </c>
      <c r="B4" s="32" t="s">
        <v>12</v>
      </c>
    </row>
    <row r="5" spans="1:2">
      <c r="A5" s="32">
        <v>4190067</v>
      </c>
      <c r="B5" s="32" t="s">
        <v>13</v>
      </c>
    </row>
    <row r="6" spans="1:2">
      <c r="A6" s="32">
        <v>4190068</v>
      </c>
      <c r="B6" s="32" t="s">
        <v>14</v>
      </c>
    </row>
    <row r="7" spans="1:2">
      <c r="A7" s="32">
        <v>4190069</v>
      </c>
      <c r="B7" s="32" t="s">
        <v>15</v>
      </c>
    </row>
    <row r="8" spans="1:2">
      <c r="A8" s="32">
        <v>4190070</v>
      </c>
      <c r="B8" s="32" t="s">
        <v>16</v>
      </c>
    </row>
    <row r="9" spans="1:2">
      <c r="A9" s="32">
        <v>4190071</v>
      </c>
      <c r="B9" s="32" t="s">
        <v>17</v>
      </c>
    </row>
    <row r="10" spans="1:2">
      <c r="A10" s="32">
        <v>4190072</v>
      </c>
      <c r="B10" s="32" t="s">
        <v>18</v>
      </c>
    </row>
    <row r="11" spans="1:2">
      <c r="A11" s="32">
        <v>4190073</v>
      </c>
      <c r="B11" s="32" t="s">
        <v>19</v>
      </c>
    </row>
  </sheetData>
  <phoneticPr fontId="8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1"/>
  </cols>
  <sheetData/>
  <phoneticPr fontId="8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1"/>
  </cols>
  <sheetData>
    <row r="34" spans="6:6">
      <c r="F34" s="37"/>
    </row>
    <row r="35" spans="6:6">
      <c r="F35" s="37"/>
    </row>
    <row r="38" spans="6:6">
      <c r="F38" s="48"/>
    </row>
    <row r="39" spans="6:6">
      <c r="F39" s="48"/>
    </row>
    <row r="40" spans="6:6">
      <c r="F40" s="48"/>
    </row>
    <row r="41" spans="6:6">
      <c r="F41" s="48"/>
    </row>
  </sheetData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>
  <sheetPr codeName="TSH_REESTR_ORG">
    <tabColor indexed="47"/>
  </sheetPr>
  <dimension ref="A1:J157"/>
  <sheetViews>
    <sheetView showGridLines="0" zoomScaleNormal="100" workbookViewId="0"/>
  </sheetViews>
  <sheetFormatPr defaultRowHeight="11.25"/>
  <cols>
    <col min="1" max="1" width="11.5703125" style="107" customWidth="1"/>
    <col min="2" max="3" width="9.140625" style="107"/>
    <col min="4" max="4" width="13" style="107" customWidth="1"/>
    <col min="5" max="5" width="9.140625" style="107"/>
    <col min="6" max="6" width="15.28515625" style="107" customWidth="1"/>
    <col min="7" max="7" width="20" style="107" customWidth="1"/>
    <col min="8" max="8" width="26.85546875" style="107" customWidth="1"/>
    <col min="9" max="9" width="12.28515625" style="107" customWidth="1"/>
    <col min="10" max="16384" width="9.140625" style="107"/>
  </cols>
  <sheetData>
    <row r="1" spans="1:10">
      <c r="A1" s="107" t="s">
        <v>691</v>
      </c>
      <c r="B1" s="107" t="s">
        <v>21</v>
      </c>
      <c r="C1" s="107" t="s">
        <v>22</v>
      </c>
      <c r="D1" s="107" t="s">
        <v>23</v>
      </c>
      <c r="E1" s="107" t="s">
        <v>24</v>
      </c>
      <c r="F1" s="107" t="s">
        <v>25</v>
      </c>
      <c r="G1" s="107" t="s">
        <v>26</v>
      </c>
      <c r="H1" s="107" t="s">
        <v>27</v>
      </c>
      <c r="I1" s="107" t="s">
        <v>28</v>
      </c>
    </row>
    <row r="2" spans="1:10">
      <c r="A2" s="107">
        <v>1</v>
      </c>
      <c r="B2" s="107" t="s">
        <v>29</v>
      </c>
      <c r="C2" s="107" t="s">
        <v>1785</v>
      </c>
      <c r="D2" s="107" t="s">
        <v>30</v>
      </c>
      <c r="E2" s="107" t="s">
        <v>31</v>
      </c>
      <c r="F2" s="107" t="s">
        <v>32</v>
      </c>
      <c r="G2" s="107" t="s">
        <v>33</v>
      </c>
      <c r="J2" s="107" t="s">
        <v>692</v>
      </c>
    </row>
    <row r="3" spans="1:10">
      <c r="A3" s="107">
        <v>2</v>
      </c>
      <c r="B3" s="107" t="s">
        <v>29</v>
      </c>
      <c r="C3" s="107" t="s">
        <v>1785</v>
      </c>
      <c r="D3" s="107" t="s">
        <v>34</v>
      </c>
      <c r="E3" s="107" t="s">
        <v>35</v>
      </c>
      <c r="F3" s="107" t="s">
        <v>36</v>
      </c>
      <c r="G3" s="107" t="s">
        <v>37</v>
      </c>
      <c r="H3" s="107" t="s">
        <v>38</v>
      </c>
      <c r="J3" s="107" t="s">
        <v>692</v>
      </c>
    </row>
    <row r="4" spans="1:10">
      <c r="A4" s="107">
        <v>3</v>
      </c>
      <c r="B4" s="107" t="s">
        <v>29</v>
      </c>
      <c r="C4" s="107" t="s">
        <v>1785</v>
      </c>
      <c r="D4" s="107" t="s">
        <v>39</v>
      </c>
      <c r="E4" s="107" t="s">
        <v>40</v>
      </c>
      <c r="F4" s="107" t="s">
        <v>41</v>
      </c>
      <c r="G4" s="107" t="s">
        <v>42</v>
      </c>
      <c r="J4" s="107" t="s">
        <v>692</v>
      </c>
    </row>
    <row r="5" spans="1:10">
      <c r="A5" s="107">
        <v>4</v>
      </c>
      <c r="B5" s="107" t="s">
        <v>29</v>
      </c>
      <c r="C5" s="107" t="s">
        <v>1785</v>
      </c>
      <c r="D5" s="107" t="s">
        <v>43</v>
      </c>
      <c r="E5" s="107" t="s">
        <v>44</v>
      </c>
      <c r="F5" s="107" t="s">
        <v>45</v>
      </c>
      <c r="G5" s="107" t="s">
        <v>46</v>
      </c>
      <c r="J5" s="107" t="s">
        <v>692</v>
      </c>
    </row>
    <row r="6" spans="1:10">
      <c r="A6" s="107">
        <v>5</v>
      </c>
      <c r="B6" s="107" t="s">
        <v>29</v>
      </c>
      <c r="C6" s="107" t="s">
        <v>1785</v>
      </c>
      <c r="D6" s="107" t="s">
        <v>47</v>
      </c>
      <c r="E6" s="107" t="s">
        <v>44</v>
      </c>
      <c r="F6" s="107" t="s">
        <v>45</v>
      </c>
      <c r="G6" s="107" t="s">
        <v>48</v>
      </c>
      <c r="H6" s="107" t="s">
        <v>49</v>
      </c>
      <c r="J6" s="107" t="s">
        <v>692</v>
      </c>
    </row>
    <row r="7" spans="1:10">
      <c r="A7" s="107">
        <v>6</v>
      </c>
      <c r="B7" s="107" t="s">
        <v>29</v>
      </c>
      <c r="C7" s="107" t="s">
        <v>1785</v>
      </c>
      <c r="D7" s="107" t="s">
        <v>50</v>
      </c>
      <c r="E7" s="107" t="s">
        <v>51</v>
      </c>
      <c r="F7" s="107" t="s">
        <v>52</v>
      </c>
      <c r="G7" s="107" t="s">
        <v>53</v>
      </c>
      <c r="H7" s="107" t="s">
        <v>54</v>
      </c>
      <c r="J7" s="107" t="s">
        <v>692</v>
      </c>
    </row>
    <row r="8" spans="1:10">
      <c r="A8" s="107">
        <v>7</v>
      </c>
      <c r="B8" s="107" t="s">
        <v>29</v>
      </c>
      <c r="C8" s="107" t="s">
        <v>1785</v>
      </c>
      <c r="D8" s="107" t="s">
        <v>55</v>
      </c>
      <c r="E8" s="107" t="s">
        <v>56</v>
      </c>
      <c r="F8" s="107" t="s">
        <v>57</v>
      </c>
      <c r="G8" s="107" t="s">
        <v>42</v>
      </c>
      <c r="H8" s="107" t="s">
        <v>58</v>
      </c>
      <c r="J8" s="107" t="s">
        <v>692</v>
      </c>
    </row>
    <row r="9" spans="1:10">
      <c r="A9" s="107">
        <v>8</v>
      </c>
      <c r="B9" s="107" t="s">
        <v>29</v>
      </c>
      <c r="C9" s="107" t="s">
        <v>1785</v>
      </c>
      <c r="D9" s="107" t="s">
        <v>59</v>
      </c>
      <c r="E9" s="107" t="s">
        <v>60</v>
      </c>
      <c r="F9" s="107" t="s">
        <v>61</v>
      </c>
      <c r="G9" s="107" t="s">
        <v>62</v>
      </c>
      <c r="H9" s="107" t="s">
        <v>63</v>
      </c>
      <c r="J9" s="107" t="s">
        <v>692</v>
      </c>
    </row>
    <row r="10" spans="1:10">
      <c r="A10" s="107">
        <v>9</v>
      </c>
      <c r="B10" s="107" t="s">
        <v>29</v>
      </c>
      <c r="C10" s="107" t="s">
        <v>1785</v>
      </c>
      <c r="D10" s="107" t="s">
        <v>64</v>
      </c>
      <c r="E10" s="107" t="s">
        <v>65</v>
      </c>
      <c r="F10" s="107" t="s">
        <v>66</v>
      </c>
      <c r="G10" s="107" t="s">
        <v>67</v>
      </c>
      <c r="H10" s="107" t="s">
        <v>68</v>
      </c>
      <c r="J10" s="107" t="s">
        <v>692</v>
      </c>
    </row>
    <row r="11" spans="1:10">
      <c r="A11" s="107">
        <v>10</v>
      </c>
      <c r="B11" s="107" t="s">
        <v>29</v>
      </c>
      <c r="C11" s="107" t="s">
        <v>1785</v>
      </c>
      <c r="D11" s="107" t="s">
        <v>69</v>
      </c>
      <c r="E11" s="107" t="s">
        <v>70</v>
      </c>
      <c r="F11" s="107" t="s">
        <v>71</v>
      </c>
      <c r="G11" s="107" t="s">
        <v>33</v>
      </c>
      <c r="H11" s="107" t="s">
        <v>72</v>
      </c>
      <c r="J11" s="107" t="s">
        <v>692</v>
      </c>
    </row>
    <row r="12" spans="1:10">
      <c r="A12" s="107">
        <v>11</v>
      </c>
      <c r="B12" s="107" t="s">
        <v>29</v>
      </c>
      <c r="C12" s="107" t="s">
        <v>1785</v>
      </c>
      <c r="D12" s="107" t="s">
        <v>73</v>
      </c>
      <c r="E12" s="107" t="s">
        <v>74</v>
      </c>
      <c r="F12" s="107" t="s">
        <v>75</v>
      </c>
      <c r="G12" s="107" t="s">
        <v>33</v>
      </c>
      <c r="J12" s="107" t="s">
        <v>692</v>
      </c>
    </row>
    <row r="13" spans="1:10">
      <c r="A13" s="107">
        <v>12</v>
      </c>
      <c r="B13" s="107" t="s">
        <v>29</v>
      </c>
      <c r="C13" s="107" t="s">
        <v>1785</v>
      </c>
      <c r="D13" s="107" t="s">
        <v>76</v>
      </c>
      <c r="E13" s="107" t="s">
        <v>77</v>
      </c>
      <c r="F13" s="107" t="s">
        <v>78</v>
      </c>
      <c r="G13" s="107" t="s">
        <v>79</v>
      </c>
      <c r="H13" s="107" t="s">
        <v>80</v>
      </c>
      <c r="J13" s="107" t="s">
        <v>692</v>
      </c>
    </row>
    <row r="14" spans="1:10">
      <c r="A14" s="107">
        <v>13</v>
      </c>
      <c r="B14" s="107" t="s">
        <v>29</v>
      </c>
      <c r="C14" s="107" t="s">
        <v>1785</v>
      </c>
      <c r="D14" s="107" t="s">
        <v>81</v>
      </c>
      <c r="E14" s="107" t="s">
        <v>82</v>
      </c>
      <c r="F14" s="107" t="s">
        <v>83</v>
      </c>
      <c r="G14" s="107" t="s">
        <v>42</v>
      </c>
      <c r="H14" s="107" t="s">
        <v>84</v>
      </c>
      <c r="J14" s="107" t="s">
        <v>692</v>
      </c>
    </row>
    <row r="15" spans="1:10">
      <c r="A15" s="107">
        <v>14</v>
      </c>
      <c r="B15" s="107" t="s">
        <v>29</v>
      </c>
      <c r="C15" s="107" t="s">
        <v>1785</v>
      </c>
      <c r="D15" s="107" t="s">
        <v>85</v>
      </c>
      <c r="E15" s="107" t="s">
        <v>86</v>
      </c>
      <c r="F15" s="107" t="s">
        <v>87</v>
      </c>
      <c r="G15" s="107" t="s">
        <v>88</v>
      </c>
      <c r="J15" s="107" t="s">
        <v>692</v>
      </c>
    </row>
    <row r="16" spans="1:10">
      <c r="A16" s="107">
        <v>15</v>
      </c>
      <c r="B16" s="107" t="s">
        <v>29</v>
      </c>
      <c r="C16" s="107" t="s">
        <v>1785</v>
      </c>
      <c r="D16" s="107" t="s">
        <v>89</v>
      </c>
      <c r="E16" s="107" t="s">
        <v>90</v>
      </c>
      <c r="F16" s="107" t="s">
        <v>91</v>
      </c>
      <c r="G16" s="107" t="s">
        <v>92</v>
      </c>
      <c r="H16" s="107" t="s">
        <v>93</v>
      </c>
      <c r="J16" s="107" t="s">
        <v>692</v>
      </c>
    </row>
    <row r="17" spans="1:10">
      <c r="A17" s="107">
        <v>16</v>
      </c>
      <c r="B17" s="107" t="s">
        <v>29</v>
      </c>
      <c r="C17" s="107" t="s">
        <v>1785</v>
      </c>
      <c r="D17" s="107" t="s">
        <v>94</v>
      </c>
      <c r="E17" s="107" t="s">
        <v>95</v>
      </c>
      <c r="F17" s="107" t="s">
        <v>96</v>
      </c>
      <c r="G17" s="107" t="s">
        <v>97</v>
      </c>
      <c r="H17" s="107" t="s">
        <v>98</v>
      </c>
      <c r="J17" s="107" t="s">
        <v>692</v>
      </c>
    </row>
    <row r="18" spans="1:10">
      <c r="A18" s="107">
        <v>17</v>
      </c>
      <c r="B18" s="107" t="s">
        <v>29</v>
      </c>
      <c r="C18" s="107" t="s">
        <v>1785</v>
      </c>
      <c r="D18" s="107" t="s">
        <v>99</v>
      </c>
      <c r="E18" s="107" t="s">
        <v>100</v>
      </c>
      <c r="F18" s="107" t="s">
        <v>101</v>
      </c>
      <c r="G18" s="107" t="s">
        <v>102</v>
      </c>
      <c r="H18" s="107" t="s">
        <v>103</v>
      </c>
      <c r="J18" s="107" t="s">
        <v>692</v>
      </c>
    </row>
    <row r="19" spans="1:10">
      <c r="A19" s="107">
        <v>18</v>
      </c>
      <c r="B19" s="107" t="s">
        <v>29</v>
      </c>
      <c r="C19" s="107" t="s">
        <v>1785</v>
      </c>
      <c r="D19" s="107" t="s">
        <v>104</v>
      </c>
      <c r="E19" s="107" t="s">
        <v>105</v>
      </c>
      <c r="F19" s="107" t="s">
        <v>106</v>
      </c>
      <c r="G19" s="107" t="s">
        <v>107</v>
      </c>
      <c r="H19" s="107" t="s">
        <v>108</v>
      </c>
      <c r="J19" s="107" t="s">
        <v>692</v>
      </c>
    </row>
    <row r="20" spans="1:10">
      <c r="A20" s="107">
        <v>19</v>
      </c>
      <c r="B20" s="107" t="s">
        <v>29</v>
      </c>
      <c r="C20" s="107" t="s">
        <v>1785</v>
      </c>
      <c r="D20" s="107" t="s">
        <v>109</v>
      </c>
      <c r="E20" s="107" t="s">
        <v>110</v>
      </c>
      <c r="F20" s="107" t="s">
        <v>111</v>
      </c>
      <c r="G20" s="107" t="s">
        <v>112</v>
      </c>
      <c r="J20" s="107" t="s">
        <v>692</v>
      </c>
    </row>
    <row r="21" spans="1:10">
      <c r="A21" s="107">
        <v>20</v>
      </c>
      <c r="B21" s="107" t="s">
        <v>29</v>
      </c>
      <c r="C21" s="107" t="s">
        <v>1785</v>
      </c>
      <c r="D21" s="107" t="s">
        <v>113</v>
      </c>
      <c r="E21" s="107" t="s">
        <v>114</v>
      </c>
      <c r="F21" s="107" t="s">
        <v>115</v>
      </c>
      <c r="G21" s="107" t="s">
        <v>116</v>
      </c>
      <c r="H21" s="107" t="s">
        <v>117</v>
      </c>
      <c r="J21" s="107" t="s">
        <v>692</v>
      </c>
    </row>
    <row r="22" spans="1:10">
      <c r="A22" s="107">
        <v>21</v>
      </c>
      <c r="B22" s="107" t="s">
        <v>29</v>
      </c>
      <c r="C22" s="107" t="s">
        <v>1785</v>
      </c>
      <c r="D22" s="107" t="s">
        <v>118</v>
      </c>
      <c r="E22" s="107" t="s">
        <v>119</v>
      </c>
      <c r="F22" s="107" t="s">
        <v>120</v>
      </c>
      <c r="G22" s="107" t="s">
        <v>121</v>
      </c>
      <c r="H22" s="107" t="s">
        <v>122</v>
      </c>
      <c r="J22" s="107" t="s">
        <v>692</v>
      </c>
    </row>
    <row r="23" spans="1:10">
      <c r="A23" s="107">
        <v>22</v>
      </c>
      <c r="B23" s="107" t="s">
        <v>29</v>
      </c>
      <c r="C23" s="107" t="s">
        <v>1785</v>
      </c>
      <c r="D23" s="107" t="s">
        <v>123</v>
      </c>
      <c r="E23" s="107" t="s">
        <v>124</v>
      </c>
      <c r="F23" s="107" t="s">
        <v>125</v>
      </c>
      <c r="G23" s="107" t="s">
        <v>126</v>
      </c>
      <c r="H23" s="107" t="s">
        <v>127</v>
      </c>
      <c r="J23" s="107" t="s">
        <v>692</v>
      </c>
    </row>
    <row r="24" spans="1:10">
      <c r="A24" s="107">
        <v>23</v>
      </c>
      <c r="B24" s="107" t="s">
        <v>29</v>
      </c>
      <c r="C24" s="107" t="s">
        <v>1785</v>
      </c>
      <c r="D24" s="107" t="s">
        <v>128</v>
      </c>
      <c r="E24" s="107" t="s">
        <v>129</v>
      </c>
      <c r="F24" s="107" t="s">
        <v>130</v>
      </c>
      <c r="G24" s="107" t="s">
        <v>131</v>
      </c>
      <c r="J24" s="107" t="s">
        <v>692</v>
      </c>
    </row>
    <row r="25" spans="1:10">
      <c r="A25" s="107">
        <v>24</v>
      </c>
      <c r="B25" s="107" t="s">
        <v>29</v>
      </c>
      <c r="C25" s="107" t="s">
        <v>1785</v>
      </c>
      <c r="D25" s="107" t="s">
        <v>132</v>
      </c>
      <c r="E25" s="107" t="s">
        <v>133</v>
      </c>
      <c r="F25" s="107" t="s">
        <v>134</v>
      </c>
      <c r="G25" s="107" t="s">
        <v>135</v>
      </c>
      <c r="H25" s="107" t="s">
        <v>136</v>
      </c>
      <c r="J25" s="107" t="s">
        <v>692</v>
      </c>
    </row>
    <row r="26" spans="1:10">
      <c r="A26" s="107">
        <v>25</v>
      </c>
      <c r="B26" s="107" t="s">
        <v>29</v>
      </c>
      <c r="C26" s="107" t="s">
        <v>1785</v>
      </c>
      <c r="D26" s="107" t="s">
        <v>137</v>
      </c>
      <c r="E26" s="107" t="s">
        <v>138</v>
      </c>
      <c r="F26" s="107" t="s">
        <v>139</v>
      </c>
      <c r="G26" s="107" t="s">
        <v>140</v>
      </c>
      <c r="H26" s="107" t="s">
        <v>141</v>
      </c>
      <c r="J26" s="107" t="s">
        <v>692</v>
      </c>
    </row>
    <row r="27" spans="1:10">
      <c r="A27" s="107">
        <v>26</v>
      </c>
      <c r="B27" s="107" t="s">
        <v>29</v>
      </c>
      <c r="C27" s="107" t="s">
        <v>1785</v>
      </c>
      <c r="D27" s="107" t="s">
        <v>142</v>
      </c>
      <c r="E27" s="107" t="s">
        <v>143</v>
      </c>
      <c r="F27" s="107" t="s">
        <v>144</v>
      </c>
      <c r="G27" s="107" t="s">
        <v>145</v>
      </c>
      <c r="H27" s="107" t="s">
        <v>146</v>
      </c>
      <c r="J27" s="107" t="s">
        <v>692</v>
      </c>
    </row>
    <row r="28" spans="1:10">
      <c r="A28" s="107">
        <v>27</v>
      </c>
      <c r="B28" s="107" t="s">
        <v>29</v>
      </c>
      <c r="C28" s="107" t="s">
        <v>1785</v>
      </c>
      <c r="D28" s="107" t="s">
        <v>147</v>
      </c>
      <c r="E28" s="107" t="s">
        <v>148</v>
      </c>
      <c r="F28" s="107" t="s">
        <v>149</v>
      </c>
      <c r="G28" s="107" t="s">
        <v>150</v>
      </c>
      <c r="H28" s="107" t="s">
        <v>151</v>
      </c>
      <c r="J28" s="107" t="s">
        <v>692</v>
      </c>
    </row>
    <row r="29" spans="1:10">
      <c r="A29" s="107">
        <v>28</v>
      </c>
      <c r="B29" s="107" t="s">
        <v>29</v>
      </c>
      <c r="C29" s="107" t="s">
        <v>1785</v>
      </c>
      <c r="D29" s="107" t="s">
        <v>152</v>
      </c>
      <c r="E29" s="107" t="s">
        <v>153</v>
      </c>
      <c r="F29" s="107" t="s">
        <v>154</v>
      </c>
      <c r="G29" s="107" t="s">
        <v>37</v>
      </c>
      <c r="H29" s="107" t="s">
        <v>155</v>
      </c>
      <c r="J29" s="107" t="s">
        <v>692</v>
      </c>
    </row>
    <row r="30" spans="1:10">
      <c r="A30" s="107">
        <v>29</v>
      </c>
      <c r="B30" s="107" t="s">
        <v>29</v>
      </c>
      <c r="C30" s="107" t="s">
        <v>1785</v>
      </c>
      <c r="D30" s="107" t="s">
        <v>156</v>
      </c>
      <c r="E30" s="107" t="s">
        <v>157</v>
      </c>
      <c r="F30" s="107" t="s">
        <v>158</v>
      </c>
      <c r="G30" s="107" t="s">
        <v>159</v>
      </c>
      <c r="H30" s="107" t="s">
        <v>160</v>
      </c>
      <c r="J30" s="107" t="s">
        <v>692</v>
      </c>
    </row>
    <row r="31" spans="1:10">
      <c r="A31" s="107">
        <v>30</v>
      </c>
      <c r="B31" s="107" t="s">
        <v>29</v>
      </c>
      <c r="C31" s="107" t="s">
        <v>1785</v>
      </c>
      <c r="D31" s="107" t="s">
        <v>161</v>
      </c>
      <c r="E31" s="107" t="s">
        <v>162</v>
      </c>
      <c r="F31" s="107" t="s">
        <v>163</v>
      </c>
      <c r="G31" s="107" t="s">
        <v>37</v>
      </c>
      <c r="J31" s="107" t="s">
        <v>692</v>
      </c>
    </row>
    <row r="32" spans="1:10">
      <c r="A32" s="107">
        <v>31</v>
      </c>
      <c r="B32" s="107" t="s">
        <v>29</v>
      </c>
      <c r="C32" s="107" t="s">
        <v>1785</v>
      </c>
      <c r="D32" s="107" t="s">
        <v>164</v>
      </c>
      <c r="E32" s="107" t="s">
        <v>165</v>
      </c>
      <c r="F32" s="107" t="s">
        <v>166</v>
      </c>
      <c r="G32" s="107" t="s">
        <v>167</v>
      </c>
      <c r="H32" s="107" t="s">
        <v>168</v>
      </c>
      <c r="J32" s="107" t="s">
        <v>692</v>
      </c>
    </row>
    <row r="33" spans="1:10">
      <c r="A33" s="107">
        <v>32</v>
      </c>
      <c r="B33" s="107" t="s">
        <v>29</v>
      </c>
      <c r="C33" s="107" t="s">
        <v>1785</v>
      </c>
      <c r="D33" s="107" t="s">
        <v>169</v>
      </c>
      <c r="E33" s="107" t="s">
        <v>170</v>
      </c>
      <c r="F33" s="107" t="s">
        <v>171</v>
      </c>
      <c r="G33" s="107" t="s">
        <v>172</v>
      </c>
      <c r="H33" s="107" t="s">
        <v>173</v>
      </c>
      <c r="J33" s="107" t="s">
        <v>692</v>
      </c>
    </row>
    <row r="34" spans="1:10">
      <c r="A34" s="107">
        <v>33</v>
      </c>
      <c r="B34" s="107" t="s">
        <v>29</v>
      </c>
      <c r="C34" s="107" t="s">
        <v>1785</v>
      </c>
      <c r="D34" s="107" t="s">
        <v>174</v>
      </c>
      <c r="E34" s="107" t="s">
        <v>175</v>
      </c>
      <c r="F34" s="107" t="s">
        <v>176</v>
      </c>
      <c r="G34" s="107" t="s">
        <v>177</v>
      </c>
      <c r="H34" s="107" t="s">
        <v>178</v>
      </c>
      <c r="J34" s="107" t="s">
        <v>692</v>
      </c>
    </row>
    <row r="35" spans="1:10">
      <c r="A35" s="107">
        <v>34</v>
      </c>
      <c r="B35" s="107" t="s">
        <v>29</v>
      </c>
      <c r="C35" s="107" t="s">
        <v>1785</v>
      </c>
      <c r="D35" s="107" t="s">
        <v>179</v>
      </c>
      <c r="E35" s="107" t="s">
        <v>180</v>
      </c>
      <c r="F35" s="107" t="s">
        <v>181</v>
      </c>
      <c r="G35" s="107" t="s">
        <v>177</v>
      </c>
      <c r="H35" s="107" t="s">
        <v>182</v>
      </c>
      <c r="J35" s="107" t="s">
        <v>692</v>
      </c>
    </row>
    <row r="36" spans="1:10">
      <c r="A36" s="107">
        <v>35</v>
      </c>
      <c r="B36" s="107" t="s">
        <v>29</v>
      </c>
      <c r="C36" s="107" t="s">
        <v>1785</v>
      </c>
      <c r="D36" s="107" t="s">
        <v>183</v>
      </c>
      <c r="E36" s="107" t="s">
        <v>184</v>
      </c>
      <c r="F36" s="107" t="s">
        <v>185</v>
      </c>
      <c r="G36" s="107" t="s">
        <v>177</v>
      </c>
      <c r="H36" s="107" t="s">
        <v>186</v>
      </c>
      <c r="J36" s="107" t="s">
        <v>692</v>
      </c>
    </row>
    <row r="37" spans="1:10">
      <c r="A37" s="107">
        <v>36</v>
      </c>
      <c r="B37" s="107" t="s">
        <v>29</v>
      </c>
      <c r="C37" s="107" t="s">
        <v>1785</v>
      </c>
      <c r="D37" s="107" t="s">
        <v>187</v>
      </c>
      <c r="E37" s="107" t="s">
        <v>188</v>
      </c>
      <c r="F37" s="107" t="s">
        <v>189</v>
      </c>
      <c r="G37" s="107" t="s">
        <v>190</v>
      </c>
      <c r="H37" s="107" t="s">
        <v>191</v>
      </c>
      <c r="J37" s="107" t="s">
        <v>692</v>
      </c>
    </row>
    <row r="38" spans="1:10">
      <c r="A38" s="107">
        <v>37</v>
      </c>
      <c r="B38" s="107" t="s">
        <v>29</v>
      </c>
      <c r="C38" s="107" t="s">
        <v>1785</v>
      </c>
      <c r="D38" s="107" t="s">
        <v>192</v>
      </c>
      <c r="E38" s="107" t="s">
        <v>193</v>
      </c>
      <c r="F38" s="107" t="s">
        <v>194</v>
      </c>
      <c r="G38" s="107" t="s">
        <v>177</v>
      </c>
      <c r="H38" s="107" t="s">
        <v>195</v>
      </c>
      <c r="J38" s="107" t="s">
        <v>692</v>
      </c>
    </row>
    <row r="39" spans="1:10">
      <c r="A39" s="107">
        <v>38</v>
      </c>
      <c r="B39" s="107" t="s">
        <v>29</v>
      </c>
      <c r="C39" s="107" t="s">
        <v>1785</v>
      </c>
      <c r="D39" s="107" t="s">
        <v>196</v>
      </c>
      <c r="E39" s="107" t="s">
        <v>197</v>
      </c>
      <c r="F39" s="107" t="s">
        <v>198</v>
      </c>
      <c r="G39" s="107" t="s">
        <v>199</v>
      </c>
      <c r="H39" s="107" t="s">
        <v>200</v>
      </c>
      <c r="J39" s="107" t="s">
        <v>692</v>
      </c>
    </row>
    <row r="40" spans="1:10">
      <c r="A40" s="107">
        <v>39</v>
      </c>
      <c r="B40" s="107" t="s">
        <v>29</v>
      </c>
      <c r="C40" s="107" t="s">
        <v>1785</v>
      </c>
      <c r="D40" s="107" t="s">
        <v>201</v>
      </c>
      <c r="E40" s="107" t="s">
        <v>202</v>
      </c>
      <c r="F40" s="107" t="s">
        <v>203</v>
      </c>
      <c r="G40" s="107" t="s">
        <v>204</v>
      </c>
      <c r="H40" s="107" t="s">
        <v>205</v>
      </c>
      <c r="J40" s="107" t="s">
        <v>692</v>
      </c>
    </row>
    <row r="41" spans="1:10">
      <c r="A41" s="107">
        <v>40</v>
      </c>
      <c r="B41" s="107" t="s">
        <v>29</v>
      </c>
      <c r="C41" s="107" t="s">
        <v>1785</v>
      </c>
      <c r="D41" s="107" t="s">
        <v>206</v>
      </c>
      <c r="E41" s="107" t="s">
        <v>207</v>
      </c>
      <c r="F41" s="107" t="s">
        <v>208</v>
      </c>
      <c r="G41" s="107" t="s">
        <v>102</v>
      </c>
      <c r="H41" s="107" t="s">
        <v>209</v>
      </c>
      <c r="J41" s="107" t="s">
        <v>692</v>
      </c>
    </row>
    <row r="42" spans="1:10">
      <c r="A42" s="107">
        <v>41</v>
      </c>
      <c r="B42" s="107" t="s">
        <v>29</v>
      </c>
      <c r="C42" s="107" t="s">
        <v>1785</v>
      </c>
      <c r="D42" s="107" t="s">
        <v>210</v>
      </c>
      <c r="E42" s="107" t="s">
        <v>211</v>
      </c>
      <c r="F42" s="107" t="s">
        <v>212</v>
      </c>
      <c r="G42" s="107" t="s">
        <v>213</v>
      </c>
      <c r="H42" s="107" t="s">
        <v>214</v>
      </c>
      <c r="J42" s="107" t="s">
        <v>692</v>
      </c>
    </row>
    <row r="43" spans="1:10">
      <c r="A43" s="107">
        <v>42</v>
      </c>
      <c r="B43" s="107" t="s">
        <v>29</v>
      </c>
      <c r="C43" s="107" t="s">
        <v>1785</v>
      </c>
      <c r="D43" s="107" t="s">
        <v>215</v>
      </c>
      <c r="E43" s="107" t="s">
        <v>216</v>
      </c>
      <c r="F43" s="107" t="s">
        <v>217</v>
      </c>
      <c r="G43" s="107" t="s">
        <v>218</v>
      </c>
      <c r="H43" s="107" t="s">
        <v>219</v>
      </c>
      <c r="J43" s="107" t="s">
        <v>692</v>
      </c>
    </row>
    <row r="44" spans="1:10">
      <c r="A44" s="107">
        <v>43</v>
      </c>
      <c r="B44" s="107" t="s">
        <v>29</v>
      </c>
      <c r="C44" s="107" t="s">
        <v>1785</v>
      </c>
      <c r="D44" s="107" t="s">
        <v>220</v>
      </c>
      <c r="E44" s="107" t="s">
        <v>221</v>
      </c>
      <c r="F44" s="107" t="s">
        <v>222</v>
      </c>
      <c r="G44" s="107" t="s">
        <v>223</v>
      </c>
      <c r="H44" s="107" t="s">
        <v>209</v>
      </c>
      <c r="J44" s="107" t="s">
        <v>692</v>
      </c>
    </row>
    <row r="45" spans="1:10">
      <c r="A45" s="107">
        <v>44</v>
      </c>
      <c r="B45" s="107" t="s">
        <v>29</v>
      </c>
      <c r="C45" s="107" t="s">
        <v>1785</v>
      </c>
      <c r="D45" s="107" t="s">
        <v>224</v>
      </c>
      <c r="E45" s="107" t="s">
        <v>225</v>
      </c>
      <c r="F45" s="107" t="s">
        <v>226</v>
      </c>
      <c r="G45" s="107" t="s">
        <v>88</v>
      </c>
      <c r="H45" s="107" t="s">
        <v>227</v>
      </c>
      <c r="J45" s="107" t="s">
        <v>692</v>
      </c>
    </row>
    <row r="46" spans="1:10">
      <c r="A46" s="107">
        <v>45</v>
      </c>
      <c r="B46" s="107" t="s">
        <v>29</v>
      </c>
      <c r="C46" s="107" t="s">
        <v>1785</v>
      </c>
      <c r="D46" s="107" t="s">
        <v>228</v>
      </c>
      <c r="E46" s="107" t="s">
        <v>229</v>
      </c>
      <c r="F46" s="107" t="s">
        <v>230</v>
      </c>
      <c r="G46" s="107" t="s">
        <v>231</v>
      </c>
      <c r="H46" s="107" t="s">
        <v>232</v>
      </c>
      <c r="J46" s="107" t="s">
        <v>692</v>
      </c>
    </row>
    <row r="47" spans="1:10">
      <c r="A47" s="107">
        <v>46</v>
      </c>
      <c r="B47" s="107" t="s">
        <v>29</v>
      </c>
      <c r="C47" s="107" t="s">
        <v>1785</v>
      </c>
      <c r="D47" s="107" t="s">
        <v>233</v>
      </c>
      <c r="E47" s="107" t="s">
        <v>234</v>
      </c>
      <c r="F47" s="107" t="s">
        <v>235</v>
      </c>
      <c r="G47" s="107" t="s">
        <v>121</v>
      </c>
      <c r="H47" s="107" t="s">
        <v>236</v>
      </c>
      <c r="J47" s="107" t="s">
        <v>692</v>
      </c>
    </row>
    <row r="48" spans="1:10">
      <c r="A48" s="107">
        <v>47</v>
      </c>
      <c r="B48" s="107" t="s">
        <v>29</v>
      </c>
      <c r="C48" s="107" t="s">
        <v>1785</v>
      </c>
      <c r="D48" s="107" t="s">
        <v>237</v>
      </c>
      <c r="E48" s="107" t="s">
        <v>238</v>
      </c>
      <c r="F48" s="107" t="s">
        <v>239</v>
      </c>
      <c r="G48" s="107" t="s">
        <v>213</v>
      </c>
      <c r="H48" s="107" t="s">
        <v>240</v>
      </c>
      <c r="J48" s="107" t="s">
        <v>692</v>
      </c>
    </row>
    <row r="49" spans="1:10">
      <c r="A49" s="107">
        <v>48</v>
      </c>
      <c r="B49" s="107" t="s">
        <v>29</v>
      </c>
      <c r="C49" s="107" t="s">
        <v>1785</v>
      </c>
      <c r="D49" s="107" t="s">
        <v>241</v>
      </c>
      <c r="E49" s="107" t="s">
        <v>242</v>
      </c>
      <c r="F49" s="107" t="s">
        <v>243</v>
      </c>
      <c r="G49" s="107" t="s">
        <v>223</v>
      </c>
      <c r="H49" s="107" t="s">
        <v>244</v>
      </c>
      <c r="J49" s="107" t="s">
        <v>692</v>
      </c>
    </row>
    <row r="50" spans="1:10">
      <c r="A50" s="107">
        <v>49</v>
      </c>
      <c r="B50" s="107" t="s">
        <v>29</v>
      </c>
      <c r="C50" s="107" t="s">
        <v>1785</v>
      </c>
      <c r="D50" s="107" t="s">
        <v>245</v>
      </c>
      <c r="E50" s="107" t="s">
        <v>246</v>
      </c>
      <c r="F50" s="107" t="s">
        <v>247</v>
      </c>
      <c r="G50" s="107" t="s">
        <v>177</v>
      </c>
      <c r="H50" s="107" t="s">
        <v>248</v>
      </c>
      <c r="J50" s="107" t="s">
        <v>692</v>
      </c>
    </row>
    <row r="51" spans="1:10">
      <c r="A51" s="107">
        <v>50</v>
      </c>
      <c r="B51" s="107" t="s">
        <v>29</v>
      </c>
      <c r="C51" s="107" t="s">
        <v>1785</v>
      </c>
      <c r="D51" s="107" t="s">
        <v>249</v>
      </c>
      <c r="E51" s="107" t="s">
        <v>250</v>
      </c>
      <c r="F51" s="107" t="s">
        <v>251</v>
      </c>
      <c r="G51" s="107" t="s">
        <v>252</v>
      </c>
      <c r="H51" s="107" t="s">
        <v>253</v>
      </c>
      <c r="J51" s="107" t="s">
        <v>692</v>
      </c>
    </row>
    <row r="52" spans="1:10">
      <c r="A52" s="107">
        <v>51</v>
      </c>
      <c r="B52" s="107" t="s">
        <v>29</v>
      </c>
      <c r="C52" s="107" t="s">
        <v>1785</v>
      </c>
      <c r="D52" s="107" t="s">
        <v>254</v>
      </c>
      <c r="E52" s="107" t="s">
        <v>255</v>
      </c>
      <c r="F52" s="107" t="s">
        <v>256</v>
      </c>
      <c r="G52" s="107" t="s">
        <v>135</v>
      </c>
      <c r="H52" s="107" t="s">
        <v>257</v>
      </c>
      <c r="J52" s="107" t="s">
        <v>692</v>
      </c>
    </row>
    <row r="53" spans="1:10">
      <c r="A53" s="107">
        <v>52</v>
      </c>
      <c r="B53" s="107" t="s">
        <v>29</v>
      </c>
      <c r="C53" s="107" t="s">
        <v>1785</v>
      </c>
      <c r="D53" s="107" t="s">
        <v>258</v>
      </c>
      <c r="E53" s="107" t="s">
        <v>259</v>
      </c>
      <c r="F53" s="107" t="s">
        <v>260</v>
      </c>
      <c r="G53" s="107" t="s">
        <v>150</v>
      </c>
      <c r="H53" s="107" t="s">
        <v>261</v>
      </c>
      <c r="J53" s="107" t="s">
        <v>692</v>
      </c>
    </row>
    <row r="54" spans="1:10">
      <c r="A54" s="107">
        <v>53</v>
      </c>
      <c r="B54" s="107" t="s">
        <v>29</v>
      </c>
      <c r="C54" s="107" t="s">
        <v>1785</v>
      </c>
      <c r="D54" s="107" t="s">
        <v>262</v>
      </c>
      <c r="E54" s="107" t="s">
        <v>263</v>
      </c>
      <c r="F54" s="107" t="s">
        <v>264</v>
      </c>
      <c r="G54" s="107" t="s">
        <v>252</v>
      </c>
      <c r="H54" s="107" t="s">
        <v>265</v>
      </c>
      <c r="J54" s="107" t="s">
        <v>692</v>
      </c>
    </row>
    <row r="55" spans="1:10">
      <c r="A55" s="107">
        <v>54</v>
      </c>
      <c r="B55" s="107" t="s">
        <v>29</v>
      </c>
      <c r="C55" s="107" t="s">
        <v>1785</v>
      </c>
      <c r="D55" s="107" t="s">
        <v>266</v>
      </c>
      <c r="E55" s="107" t="s">
        <v>267</v>
      </c>
      <c r="F55" s="107" t="s">
        <v>268</v>
      </c>
      <c r="G55" s="107" t="s">
        <v>204</v>
      </c>
      <c r="H55" s="107" t="s">
        <v>269</v>
      </c>
      <c r="J55" s="107" t="s">
        <v>692</v>
      </c>
    </row>
    <row r="56" spans="1:10">
      <c r="A56" s="107">
        <v>55</v>
      </c>
      <c r="B56" s="107" t="s">
        <v>29</v>
      </c>
      <c r="C56" s="107" t="s">
        <v>1785</v>
      </c>
      <c r="D56" s="107" t="s">
        <v>270</v>
      </c>
      <c r="E56" s="107" t="s">
        <v>271</v>
      </c>
      <c r="F56" s="107" t="s">
        <v>272</v>
      </c>
      <c r="G56" s="107" t="s">
        <v>273</v>
      </c>
      <c r="H56" s="107" t="s">
        <v>274</v>
      </c>
      <c r="J56" s="107" t="s">
        <v>692</v>
      </c>
    </row>
    <row r="57" spans="1:10">
      <c r="A57" s="107">
        <v>56</v>
      </c>
      <c r="B57" s="107" t="s">
        <v>29</v>
      </c>
      <c r="C57" s="107" t="s">
        <v>1785</v>
      </c>
      <c r="D57" s="107" t="s">
        <v>275</v>
      </c>
      <c r="E57" s="107" t="s">
        <v>276</v>
      </c>
      <c r="F57" s="107" t="s">
        <v>277</v>
      </c>
      <c r="G57" s="107" t="s">
        <v>278</v>
      </c>
      <c r="H57" s="107" t="s">
        <v>182</v>
      </c>
      <c r="J57" s="107" t="s">
        <v>692</v>
      </c>
    </row>
    <row r="58" spans="1:10">
      <c r="A58" s="107">
        <v>57</v>
      </c>
      <c r="B58" s="107" t="s">
        <v>29</v>
      </c>
      <c r="C58" s="107" t="s">
        <v>1785</v>
      </c>
      <c r="D58" s="107" t="s">
        <v>279</v>
      </c>
      <c r="E58" s="107" t="s">
        <v>280</v>
      </c>
      <c r="F58" s="107" t="s">
        <v>281</v>
      </c>
      <c r="G58" s="107" t="s">
        <v>88</v>
      </c>
      <c r="H58" s="107" t="s">
        <v>282</v>
      </c>
      <c r="J58" s="107" t="s">
        <v>692</v>
      </c>
    </row>
    <row r="59" spans="1:10">
      <c r="A59" s="107">
        <v>58</v>
      </c>
      <c r="B59" s="107" t="s">
        <v>29</v>
      </c>
      <c r="C59" s="107" t="s">
        <v>1785</v>
      </c>
      <c r="D59" s="107" t="s">
        <v>283</v>
      </c>
      <c r="E59" s="107" t="s">
        <v>284</v>
      </c>
      <c r="F59" s="107" t="s">
        <v>285</v>
      </c>
      <c r="G59" s="107" t="s">
        <v>286</v>
      </c>
      <c r="H59" s="107" t="s">
        <v>287</v>
      </c>
      <c r="J59" s="107" t="s">
        <v>692</v>
      </c>
    </row>
    <row r="60" spans="1:10">
      <c r="A60" s="107">
        <v>59</v>
      </c>
      <c r="B60" s="107" t="s">
        <v>29</v>
      </c>
      <c r="C60" s="107" t="s">
        <v>1785</v>
      </c>
      <c r="D60" s="107" t="s">
        <v>288</v>
      </c>
      <c r="E60" s="107" t="s">
        <v>289</v>
      </c>
      <c r="F60" s="107" t="s">
        <v>290</v>
      </c>
      <c r="G60" s="107" t="s">
        <v>88</v>
      </c>
      <c r="H60" s="107" t="s">
        <v>291</v>
      </c>
      <c r="J60" s="107" t="s">
        <v>692</v>
      </c>
    </row>
    <row r="61" spans="1:10">
      <c r="A61" s="107">
        <v>60</v>
      </c>
      <c r="B61" s="107" t="s">
        <v>29</v>
      </c>
      <c r="C61" s="107" t="s">
        <v>1785</v>
      </c>
      <c r="D61" s="107" t="s">
        <v>292</v>
      </c>
      <c r="E61" s="107" t="s">
        <v>293</v>
      </c>
      <c r="F61" s="107" t="s">
        <v>294</v>
      </c>
      <c r="G61" s="107" t="s">
        <v>88</v>
      </c>
      <c r="H61" s="107" t="s">
        <v>295</v>
      </c>
      <c r="J61" s="107" t="s">
        <v>692</v>
      </c>
    </row>
    <row r="62" spans="1:10">
      <c r="A62" s="107">
        <v>61</v>
      </c>
      <c r="B62" s="107" t="s">
        <v>29</v>
      </c>
      <c r="C62" s="107" t="s">
        <v>1785</v>
      </c>
      <c r="D62" s="107" t="s">
        <v>296</v>
      </c>
      <c r="E62" s="107" t="s">
        <v>297</v>
      </c>
      <c r="F62" s="107" t="s">
        <v>298</v>
      </c>
      <c r="G62" s="107" t="s">
        <v>88</v>
      </c>
      <c r="H62" s="107" t="s">
        <v>299</v>
      </c>
      <c r="J62" s="107" t="s">
        <v>692</v>
      </c>
    </row>
    <row r="63" spans="1:10">
      <c r="A63" s="107">
        <v>62</v>
      </c>
      <c r="B63" s="107" t="s">
        <v>29</v>
      </c>
      <c r="C63" s="107" t="s">
        <v>1785</v>
      </c>
      <c r="D63" s="107" t="s">
        <v>300</v>
      </c>
      <c r="E63" s="107" t="s">
        <v>301</v>
      </c>
      <c r="F63" s="107" t="s">
        <v>302</v>
      </c>
      <c r="G63" s="107" t="s">
        <v>278</v>
      </c>
      <c r="H63" s="107" t="s">
        <v>303</v>
      </c>
      <c r="J63" s="107" t="s">
        <v>692</v>
      </c>
    </row>
    <row r="64" spans="1:10">
      <c r="A64" s="107">
        <v>63</v>
      </c>
      <c r="B64" s="107" t="s">
        <v>29</v>
      </c>
      <c r="C64" s="107" t="s">
        <v>1785</v>
      </c>
      <c r="D64" s="107" t="s">
        <v>304</v>
      </c>
      <c r="E64" s="107" t="s">
        <v>305</v>
      </c>
      <c r="F64" s="107" t="s">
        <v>306</v>
      </c>
      <c r="G64" s="107" t="s">
        <v>177</v>
      </c>
      <c r="H64" s="107" t="s">
        <v>307</v>
      </c>
      <c r="J64" s="107" t="s">
        <v>692</v>
      </c>
    </row>
    <row r="65" spans="1:10">
      <c r="A65" s="107">
        <v>64</v>
      </c>
      <c r="B65" s="107" t="s">
        <v>29</v>
      </c>
      <c r="C65" s="107" t="s">
        <v>1785</v>
      </c>
      <c r="D65" s="107" t="s">
        <v>308</v>
      </c>
      <c r="E65" s="107" t="s">
        <v>309</v>
      </c>
      <c r="F65" s="107" t="s">
        <v>310</v>
      </c>
      <c r="G65" s="107" t="s">
        <v>311</v>
      </c>
      <c r="H65" s="107" t="s">
        <v>312</v>
      </c>
      <c r="J65" s="107" t="s">
        <v>692</v>
      </c>
    </row>
    <row r="66" spans="1:10">
      <c r="A66" s="107">
        <v>65</v>
      </c>
      <c r="B66" s="107" t="s">
        <v>29</v>
      </c>
      <c r="C66" s="107" t="s">
        <v>1785</v>
      </c>
      <c r="D66" s="107" t="s">
        <v>313</v>
      </c>
      <c r="E66" s="107" t="s">
        <v>314</v>
      </c>
      <c r="F66" s="107" t="s">
        <v>315</v>
      </c>
      <c r="G66" s="107" t="s">
        <v>204</v>
      </c>
      <c r="H66" s="107" t="s">
        <v>316</v>
      </c>
      <c r="J66" s="107" t="s">
        <v>692</v>
      </c>
    </row>
    <row r="67" spans="1:10">
      <c r="A67" s="107">
        <v>66</v>
      </c>
      <c r="B67" s="107" t="s">
        <v>29</v>
      </c>
      <c r="C67" s="107" t="s">
        <v>1785</v>
      </c>
      <c r="D67" s="107" t="s">
        <v>317</v>
      </c>
      <c r="E67" s="107" t="s">
        <v>318</v>
      </c>
      <c r="F67" s="107" t="s">
        <v>319</v>
      </c>
      <c r="G67" s="107" t="s">
        <v>278</v>
      </c>
      <c r="H67" s="107" t="s">
        <v>320</v>
      </c>
      <c r="J67" s="107" t="s">
        <v>692</v>
      </c>
    </row>
    <row r="68" spans="1:10">
      <c r="A68" s="107">
        <v>67</v>
      </c>
      <c r="B68" s="107" t="s">
        <v>29</v>
      </c>
      <c r="C68" s="107" t="s">
        <v>1785</v>
      </c>
      <c r="D68" s="107" t="s">
        <v>321</v>
      </c>
      <c r="E68" s="107" t="s">
        <v>322</v>
      </c>
      <c r="F68" s="107" t="s">
        <v>323</v>
      </c>
      <c r="G68" s="107" t="s">
        <v>135</v>
      </c>
      <c r="J68" s="107" t="s">
        <v>692</v>
      </c>
    </row>
    <row r="69" spans="1:10">
      <c r="A69" s="107">
        <v>68</v>
      </c>
      <c r="B69" s="107" t="s">
        <v>29</v>
      </c>
      <c r="C69" s="107" t="s">
        <v>1785</v>
      </c>
      <c r="D69" s="107" t="s">
        <v>324</v>
      </c>
      <c r="E69" s="107" t="s">
        <v>325</v>
      </c>
      <c r="F69" s="107" t="s">
        <v>326</v>
      </c>
      <c r="G69" s="107" t="s">
        <v>327</v>
      </c>
      <c r="H69" s="107" t="s">
        <v>328</v>
      </c>
      <c r="J69" s="107" t="s">
        <v>692</v>
      </c>
    </row>
    <row r="70" spans="1:10">
      <c r="A70" s="107">
        <v>69</v>
      </c>
      <c r="B70" s="107" t="s">
        <v>29</v>
      </c>
      <c r="C70" s="107" t="s">
        <v>1785</v>
      </c>
      <c r="D70" s="107" t="s">
        <v>329</v>
      </c>
      <c r="E70" s="107" t="s">
        <v>330</v>
      </c>
      <c r="F70" s="107" t="s">
        <v>331</v>
      </c>
      <c r="G70" s="107" t="s">
        <v>159</v>
      </c>
      <c r="H70" s="107" t="s">
        <v>332</v>
      </c>
      <c r="J70" s="107" t="s">
        <v>692</v>
      </c>
    </row>
    <row r="71" spans="1:10">
      <c r="A71" s="107">
        <v>70</v>
      </c>
      <c r="B71" s="107" t="s">
        <v>29</v>
      </c>
      <c r="C71" s="107" t="s">
        <v>1785</v>
      </c>
      <c r="D71" s="107" t="s">
        <v>333</v>
      </c>
      <c r="E71" s="107" t="s">
        <v>334</v>
      </c>
      <c r="F71" s="107" t="s">
        <v>335</v>
      </c>
      <c r="G71" s="107" t="s">
        <v>336</v>
      </c>
      <c r="H71" s="107" t="s">
        <v>337</v>
      </c>
      <c r="J71" s="107" t="s">
        <v>692</v>
      </c>
    </row>
    <row r="72" spans="1:10">
      <c r="A72" s="107">
        <v>71</v>
      </c>
      <c r="B72" s="107" t="s">
        <v>29</v>
      </c>
      <c r="C72" s="107" t="s">
        <v>1785</v>
      </c>
      <c r="D72" s="107" t="s">
        <v>338</v>
      </c>
      <c r="E72" s="107" t="s">
        <v>339</v>
      </c>
      <c r="F72" s="107" t="s">
        <v>340</v>
      </c>
      <c r="G72" s="107" t="s">
        <v>159</v>
      </c>
      <c r="H72" s="107" t="s">
        <v>341</v>
      </c>
      <c r="J72" s="107" t="s">
        <v>692</v>
      </c>
    </row>
    <row r="73" spans="1:10">
      <c r="A73" s="107">
        <v>72</v>
      </c>
      <c r="B73" s="107" t="s">
        <v>29</v>
      </c>
      <c r="C73" s="107" t="s">
        <v>1785</v>
      </c>
      <c r="D73" s="107" t="s">
        <v>342</v>
      </c>
      <c r="E73" s="107" t="s">
        <v>343</v>
      </c>
      <c r="F73" s="107" t="s">
        <v>344</v>
      </c>
      <c r="G73" s="107" t="s">
        <v>311</v>
      </c>
      <c r="H73" s="107" t="s">
        <v>345</v>
      </c>
      <c r="J73" s="107" t="s">
        <v>692</v>
      </c>
    </row>
    <row r="74" spans="1:10">
      <c r="A74" s="107">
        <v>73</v>
      </c>
      <c r="B74" s="107" t="s">
        <v>29</v>
      </c>
      <c r="C74" s="107" t="s">
        <v>1785</v>
      </c>
      <c r="D74" s="107" t="s">
        <v>346</v>
      </c>
      <c r="E74" s="107" t="s">
        <v>347</v>
      </c>
      <c r="F74" s="107" t="s">
        <v>348</v>
      </c>
      <c r="G74" s="107" t="s">
        <v>159</v>
      </c>
      <c r="H74" s="107" t="s">
        <v>349</v>
      </c>
      <c r="J74" s="107" t="s">
        <v>692</v>
      </c>
    </row>
    <row r="75" spans="1:10">
      <c r="A75" s="107">
        <v>74</v>
      </c>
      <c r="B75" s="107" t="s">
        <v>29</v>
      </c>
      <c r="C75" s="107" t="s">
        <v>1785</v>
      </c>
      <c r="D75" s="107" t="s">
        <v>350</v>
      </c>
      <c r="E75" s="107" t="s">
        <v>351</v>
      </c>
      <c r="F75" s="107" t="s">
        <v>352</v>
      </c>
      <c r="G75" s="107" t="s">
        <v>353</v>
      </c>
      <c r="H75" s="107" t="s">
        <v>354</v>
      </c>
      <c r="J75" s="107" t="s">
        <v>692</v>
      </c>
    </row>
    <row r="76" spans="1:10">
      <c r="A76" s="107">
        <v>75</v>
      </c>
      <c r="B76" s="107" t="s">
        <v>29</v>
      </c>
      <c r="C76" s="107" t="s">
        <v>1785</v>
      </c>
      <c r="D76" s="107" t="s">
        <v>355</v>
      </c>
      <c r="E76" s="107" t="s">
        <v>351</v>
      </c>
      <c r="F76" s="107" t="s">
        <v>356</v>
      </c>
      <c r="G76" s="107" t="s">
        <v>357</v>
      </c>
      <c r="J76" s="107" t="s">
        <v>692</v>
      </c>
    </row>
    <row r="77" spans="1:10">
      <c r="A77" s="107">
        <v>76</v>
      </c>
      <c r="B77" s="107" t="s">
        <v>29</v>
      </c>
      <c r="C77" s="107" t="s">
        <v>1785</v>
      </c>
      <c r="D77" s="107" t="s">
        <v>358</v>
      </c>
      <c r="E77" s="107" t="s">
        <v>359</v>
      </c>
      <c r="F77" s="107" t="s">
        <v>360</v>
      </c>
      <c r="G77" s="107" t="s">
        <v>361</v>
      </c>
      <c r="H77" s="107" t="s">
        <v>362</v>
      </c>
      <c r="J77" s="107" t="s">
        <v>692</v>
      </c>
    </row>
    <row r="78" spans="1:10">
      <c r="A78" s="107">
        <v>77</v>
      </c>
      <c r="B78" s="107" t="s">
        <v>29</v>
      </c>
      <c r="C78" s="107" t="s">
        <v>1785</v>
      </c>
      <c r="D78" s="107" t="s">
        <v>363</v>
      </c>
      <c r="E78" s="107" t="s">
        <v>364</v>
      </c>
      <c r="F78" s="107" t="s">
        <v>365</v>
      </c>
      <c r="G78" s="107" t="s">
        <v>107</v>
      </c>
      <c r="H78" s="107" t="s">
        <v>362</v>
      </c>
      <c r="J78" s="107" t="s">
        <v>692</v>
      </c>
    </row>
    <row r="79" spans="1:10">
      <c r="A79" s="107">
        <v>78</v>
      </c>
      <c r="B79" s="107" t="s">
        <v>29</v>
      </c>
      <c r="C79" s="107" t="s">
        <v>1785</v>
      </c>
      <c r="D79" s="107" t="s">
        <v>366</v>
      </c>
      <c r="E79" s="107" t="s">
        <v>367</v>
      </c>
      <c r="F79" s="107" t="s">
        <v>368</v>
      </c>
      <c r="G79" s="107" t="s">
        <v>369</v>
      </c>
      <c r="H79" s="107" t="s">
        <v>370</v>
      </c>
      <c r="J79" s="107" t="s">
        <v>692</v>
      </c>
    </row>
    <row r="80" spans="1:10">
      <c r="A80" s="107">
        <v>79</v>
      </c>
      <c r="B80" s="107" t="s">
        <v>29</v>
      </c>
      <c r="C80" s="107" t="s">
        <v>1785</v>
      </c>
      <c r="D80" s="107" t="s">
        <v>371</v>
      </c>
      <c r="E80" s="107" t="s">
        <v>372</v>
      </c>
      <c r="F80" s="107" t="s">
        <v>373</v>
      </c>
      <c r="G80" s="107" t="s">
        <v>107</v>
      </c>
      <c r="H80" s="107" t="s">
        <v>374</v>
      </c>
      <c r="J80" s="107" t="s">
        <v>692</v>
      </c>
    </row>
    <row r="81" spans="1:10">
      <c r="A81" s="107">
        <v>80</v>
      </c>
      <c r="B81" s="107" t="s">
        <v>29</v>
      </c>
      <c r="C81" s="107" t="s">
        <v>1785</v>
      </c>
      <c r="D81" s="107" t="s">
        <v>375</v>
      </c>
      <c r="E81" s="107" t="s">
        <v>376</v>
      </c>
      <c r="F81" s="107" t="s">
        <v>377</v>
      </c>
      <c r="G81" s="107" t="s">
        <v>231</v>
      </c>
      <c r="H81" s="107" t="s">
        <v>378</v>
      </c>
      <c r="J81" s="107" t="s">
        <v>692</v>
      </c>
    </row>
    <row r="82" spans="1:10">
      <c r="A82" s="107">
        <v>81</v>
      </c>
      <c r="B82" s="107" t="s">
        <v>29</v>
      </c>
      <c r="C82" s="107" t="s">
        <v>1785</v>
      </c>
      <c r="D82" s="107" t="s">
        <v>379</v>
      </c>
      <c r="E82" s="107" t="s">
        <v>380</v>
      </c>
      <c r="F82" s="107" t="s">
        <v>381</v>
      </c>
      <c r="G82" s="107" t="s">
        <v>382</v>
      </c>
      <c r="H82" s="107" t="s">
        <v>383</v>
      </c>
      <c r="J82" s="107" t="s">
        <v>692</v>
      </c>
    </row>
    <row r="83" spans="1:10">
      <c r="A83" s="107">
        <v>82</v>
      </c>
      <c r="B83" s="107" t="s">
        <v>29</v>
      </c>
      <c r="C83" s="107" t="s">
        <v>1785</v>
      </c>
      <c r="D83" s="107" t="s">
        <v>384</v>
      </c>
      <c r="E83" s="107" t="s">
        <v>385</v>
      </c>
      <c r="F83" s="107" t="s">
        <v>386</v>
      </c>
      <c r="G83" s="107" t="s">
        <v>387</v>
      </c>
      <c r="H83" s="107" t="s">
        <v>388</v>
      </c>
      <c r="J83" s="107" t="s">
        <v>692</v>
      </c>
    </row>
    <row r="84" spans="1:10">
      <c r="A84" s="107">
        <v>83</v>
      </c>
      <c r="B84" s="107" t="s">
        <v>29</v>
      </c>
      <c r="C84" s="107" t="s">
        <v>1785</v>
      </c>
      <c r="D84" s="107" t="s">
        <v>389</v>
      </c>
      <c r="E84" s="107" t="s">
        <v>390</v>
      </c>
      <c r="F84" s="107" t="s">
        <v>391</v>
      </c>
      <c r="G84" s="107" t="s">
        <v>382</v>
      </c>
      <c r="H84" s="107" t="s">
        <v>122</v>
      </c>
      <c r="J84" s="107" t="s">
        <v>692</v>
      </c>
    </row>
    <row r="85" spans="1:10">
      <c r="A85" s="107">
        <v>84</v>
      </c>
      <c r="B85" s="107" t="s">
        <v>29</v>
      </c>
      <c r="C85" s="107" t="s">
        <v>1785</v>
      </c>
      <c r="D85" s="107" t="s">
        <v>392</v>
      </c>
      <c r="E85" s="107" t="s">
        <v>393</v>
      </c>
      <c r="F85" s="107" t="s">
        <v>394</v>
      </c>
      <c r="G85" s="107" t="s">
        <v>395</v>
      </c>
      <c r="J85" s="107" t="s">
        <v>692</v>
      </c>
    </row>
    <row r="86" spans="1:10">
      <c r="A86" s="107">
        <v>85</v>
      </c>
      <c r="B86" s="107" t="s">
        <v>29</v>
      </c>
      <c r="C86" s="107" t="s">
        <v>1785</v>
      </c>
      <c r="D86" s="107" t="s">
        <v>396</v>
      </c>
      <c r="E86" s="107" t="s">
        <v>397</v>
      </c>
      <c r="F86" s="107" t="s">
        <v>398</v>
      </c>
      <c r="G86" s="107" t="s">
        <v>399</v>
      </c>
      <c r="H86" s="107" t="s">
        <v>400</v>
      </c>
      <c r="J86" s="107" t="s">
        <v>692</v>
      </c>
    </row>
    <row r="87" spans="1:10">
      <c r="A87" s="107">
        <v>86</v>
      </c>
      <c r="B87" s="107" t="s">
        <v>29</v>
      </c>
      <c r="C87" s="107" t="s">
        <v>1785</v>
      </c>
      <c r="D87" s="107" t="s">
        <v>401</v>
      </c>
      <c r="E87" s="107" t="s">
        <v>402</v>
      </c>
      <c r="F87" s="107" t="s">
        <v>403</v>
      </c>
      <c r="G87" s="107" t="s">
        <v>42</v>
      </c>
      <c r="H87" s="107" t="s">
        <v>404</v>
      </c>
      <c r="J87" s="107" t="s">
        <v>692</v>
      </c>
    </row>
    <row r="88" spans="1:10">
      <c r="A88" s="107">
        <v>87</v>
      </c>
      <c r="B88" s="107" t="s">
        <v>29</v>
      </c>
      <c r="C88" s="107" t="s">
        <v>1785</v>
      </c>
      <c r="D88" s="107" t="s">
        <v>405</v>
      </c>
      <c r="E88" s="107" t="s">
        <v>406</v>
      </c>
      <c r="F88" s="107" t="s">
        <v>407</v>
      </c>
      <c r="G88" s="107" t="s">
        <v>408</v>
      </c>
      <c r="H88" s="107" t="s">
        <v>409</v>
      </c>
      <c r="J88" s="107" t="s">
        <v>692</v>
      </c>
    </row>
    <row r="89" spans="1:10">
      <c r="A89" s="107">
        <v>88</v>
      </c>
      <c r="B89" s="107" t="s">
        <v>29</v>
      </c>
      <c r="C89" s="107" t="s">
        <v>1785</v>
      </c>
      <c r="D89" s="107" t="s">
        <v>410</v>
      </c>
      <c r="E89" s="107" t="s">
        <v>411</v>
      </c>
      <c r="F89" s="107" t="s">
        <v>412</v>
      </c>
      <c r="G89" s="107" t="s">
        <v>37</v>
      </c>
      <c r="H89" s="107" t="s">
        <v>413</v>
      </c>
      <c r="J89" s="107" t="s">
        <v>692</v>
      </c>
    </row>
    <row r="90" spans="1:10">
      <c r="A90" s="107">
        <v>89</v>
      </c>
      <c r="B90" s="107" t="s">
        <v>29</v>
      </c>
      <c r="C90" s="107" t="s">
        <v>1785</v>
      </c>
      <c r="D90" s="107" t="s">
        <v>414</v>
      </c>
      <c r="E90" s="107" t="s">
        <v>415</v>
      </c>
      <c r="F90" s="107" t="s">
        <v>416</v>
      </c>
      <c r="G90" s="107" t="s">
        <v>126</v>
      </c>
      <c r="H90" s="107" t="s">
        <v>417</v>
      </c>
      <c r="J90" s="107" t="s">
        <v>692</v>
      </c>
    </row>
    <row r="91" spans="1:10">
      <c r="A91" s="107">
        <v>90</v>
      </c>
      <c r="B91" s="107" t="s">
        <v>29</v>
      </c>
      <c r="C91" s="107" t="s">
        <v>1785</v>
      </c>
      <c r="D91" s="107" t="s">
        <v>418</v>
      </c>
      <c r="E91" s="107" t="s">
        <v>419</v>
      </c>
      <c r="F91" s="107" t="s">
        <v>420</v>
      </c>
      <c r="G91" s="107" t="s">
        <v>33</v>
      </c>
      <c r="J91" s="107" t="s">
        <v>692</v>
      </c>
    </row>
    <row r="92" spans="1:10">
      <c r="A92" s="107">
        <v>91</v>
      </c>
      <c r="B92" s="107" t="s">
        <v>29</v>
      </c>
      <c r="C92" s="107" t="s">
        <v>1785</v>
      </c>
      <c r="D92" s="107" t="s">
        <v>421</v>
      </c>
      <c r="E92" s="107" t="s">
        <v>422</v>
      </c>
      <c r="F92" s="107" t="s">
        <v>423</v>
      </c>
      <c r="G92" s="107" t="s">
        <v>37</v>
      </c>
      <c r="H92" s="107" t="s">
        <v>424</v>
      </c>
      <c r="J92" s="107" t="s">
        <v>692</v>
      </c>
    </row>
    <row r="93" spans="1:10">
      <c r="A93" s="107">
        <v>92</v>
      </c>
      <c r="B93" s="107" t="s">
        <v>29</v>
      </c>
      <c r="C93" s="107" t="s">
        <v>1785</v>
      </c>
      <c r="D93" s="107" t="s">
        <v>425</v>
      </c>
      <c r="E93" s="107" t="s">
        <v>426</v>
      </c>
      <c r="F93" s="107" t="s">
        <v>427</v>
      </c>
      <c r="G93" s="107" t="s">
        <v>107</v>
      </c>
      <c r="H93" s="107" t="s">
        <v>428</v>
      </c>
      <c r="J93" s="107" t="s">
        <v>692</v>
      </c>
    </row>
    <row r="94" spans="1:10">
      <c r="A94" s="107">
        <v>93</v>
      </c>
      <c r="B94" s="107" t="s">
        <v>29</v>
      </c>
      <c r="C94" s="107" t="s">
        <v>1785</v>
      </c>
      <c r="D94" s="107" t="s">
        <v>429</v>
      </c>
      <c r="E94" s="107" t="s">
        <v>430</v>
      </c>
      <c r="F94" s="107" t="s">
        <v>431</v>
      </c>
      <c r="G94" s="107" t="s">
        <v>432</v>
      </c>
      <c r="H94" s="107" t="s">
        <v>433</v>
      </c>
      <c r="J94" s="107" t="s">
        <v>692</v>
      </c>
    </row>
    <row r="95" spans="1:10">
      <c r="A95" s="107">
        <v>94</v>
      </c>
      <c r="B95" s="107" t="s">
        <v>29</v>
      </c>
      <c r="C95" s="107" t="s">
        <v>1785</v>
      </c>
      <c r="D95" s="107" t="s">
        <v>434</v>
      </c>
      <c r="E95" s="107" t="s">
        <v>435</v>
      </c>
      <c r="F95" s="107" t="s">
        <v>436</v>
      </c>
      <c r="G95" s="107" t="s">
        <v>437</v>
      </c>
      <c r="H95" s="107" t="s">
        <v>438</v>
      </c>
      <c r="J95" s="107" t="s">
        <v>692</v>
      </c>
    </row>
    <row r="96" spans="1:10">
      <c r="A96" s="107">
        <v>95</v>
      </c>
      <c r="B96" s="107" t="s">
        <v>29</v>
      </c>
      <c r="C96" s="107" t="s">
        <v>1785</v>
      </c>
      <c r="D96" s="107" t="s">
        <v>439</v>
      </c>
      <c r="E96" s="107" t="s">
        <v>440</v>
      </c>
      <c r="F96" s="107" t="s">
        <v>441</v>
      </c>
      <c r="G96" s="107" t="s">
        <v>442</v>
      </c>
      <c r="H96" s="107" t="s">
        <v>443</v>
      </c>
      <c r="J96" s="107" t="s">
        <v>692</v>
      </c>
    </row>
    <row r="97" spans="1:10">
      <c r="A97" s="107">
        <v>96</v>
      </c>
      <c r="B97" s="107" t="s">
        <v>29</v>
      </c>
      <c r="C97" s="107" t="s">
        <v>1785</v>
      </c>
      <c r="D97" s="107" t="s">
        <v>444</v>
      </c>
      <c r="E97" s="107" t="s">
        <v>445</v>
      </c>
      <c r="F97" s="107" t="s">
        <v>446</v>
      </c>
      <c r="G97" s="107" t="s">
        <v>447</v>
      </c>
      <c r="J97" s="107" t="s">
        <v>692</v>
      </c>
    </row>
    <row r="98" spans="1:10">
      <c r="A98" s="107">
        <v>97</v>
      </c>
      <c r="B98" s="107" t="s">
        <v>29</v>
      </c>
      <c r="C98" s="107" t="s">
        <v>1785</v>
      </c>
      <c r="D98" s="107" t="s">
        <v>448</v>
      </c>
      <c r="E98" s="107" t="s">
        <v>449</v>
      </c>
      <c r="F98" s="107" t="s">
        <v>450</v>
      </c>
      <c r="G98" s="107" t="s">
        <v>437</v>
      </c>
      <c r="H98" s="107" t="s">
        <v>451</v>
      </c>
      <c r="J98" s="107" t="s">
        <v>692</v>
      </c>
    </row>
    <row r="99" spans="1:10">
      <c r="A99" s="107">
        <v>98</v>
      </c>
      <c r="B99" s="107" t="s">
        <v>29</v>
      </c>
      <c r="C99" s="107" t="s">
        <v>1785</v>
      </c>
      <c r="D99" s="107" t="s">
        <v>452</v>
      </c>
      <c r="E99" s="107" t="s">
        <v>453</v>
      </c>
      <c r="F99" s="107" t="s">
        <v>454</v>
      </c>
      <c r="G99" s="107" t="s">
        <v>437</v>
      </c>
      <c r="H99" s="107" t="s">
        <v>455</v>
      </c>
      <c r="J99" s="107" t="s">
        <v>692</v>
      </c>
    </row>
    <row r="100" spans="1:10">
      <c r="A100" s="107">
        <v>99</v>
      </c>
      <c r="B100" s="107" t="s">
        <v>29</v>
      </c>
      <c r="C100" s="107" t="s">
        <v>1785</v>
      </c>
      <c r="D100" s="107" t="s">
        <v>456</v>
      </c>
      <c r="E100" s="107" t="s">
        <v>457</v>
      </c>
      <c r="F100" s="107" t="s">
        <v>458</v>
      </c>
      <c r="G100" s="107" t="s">
        <v>223</v>
      </c>
      <c r="H100" s="107" t="s">
        <v>459</v>
      </c>
      <c r="J100" s="107" t="s">
        <v>692</v>
      </c>
    </row>
    <row r="101" spans="1:10">
      <c r="A101" s="107">
        <v>100</v>
      </c>
      <c r="B101" s="107" t="s">
        <v>29</v>
      </c>
      <c r="C101" s="107" t="s">
        <v>1785</v>
      </c>
      <c r="D101" s="107" t="s">
        <v>460</v>
      </c>
      <c r="E101" s="107" t="s">
        <v>461</v>
      </c>
      <c r="F101" s="107" t="s">
        <v>462</v>
      </c>
      <c r="G101" s="107" t="s">
        <v>37</v>
      </c>
      <c r="H101" s="107" t="s">
        <v>463</v>
      </c>
      <c r="J101" s="107" t="s">
        <v>692</v>
      </c>
    </row>
    <row r="102" spans="1:10">
      <c r="A102" s="107">
        <v>101</v>
      </c>
      <c r="B102" s="107" t="s">
        <v>29</v>
      </c>
      <c r="C102" s="107" t="s">
        <v>1785</v>
      </c>
      <c r="D102" s="107" t="s">
        <v>464</v>
      </c>
      <c r="E102" s="107" t="s">
        <v>465</v>
      </c>
      <c r="F102" s="107" t="s">
        <v>466</v>
      </c>
      <c r="G102" s="107" t="s">
        <v>408</v>
      </c>
      <c r="H102" s="107" t="s">
        <v>467</v>
      </c>
      <c r="J102" s="107" t="s">
        <v>692</v>
      </c>
    </row>
    <row r="103" spans="1:10">
      <c r="A103" s="107">
        <v>102</v>
      </c>
      <c r="B103" s="107" t="s">
        <v>29</v>
      </c>
      <c r="C103" s="107" t="s">
        <v>1785</v>
      </c>
      <c r="D103" s="107" t="s">
        <v>468</v>
      </c>
      <c r="E103" s="107" t="s">
        <v>469</v>
      </c>
      <c r="F103" s="107" t="s">
        <v>470</v>
      </c>
      <c r="G103" s="107" t="s">
        <v>408</v>
      </c>
      <c r="H103" s="107" t="s">
        <v>471</v>
      </c>
      <c r="J103" s="107" t="s">
        <v>692</v>
      </c>
    </row>
    <row r="104" spans="1:10">
      <c r="A104" s="107">
        <v>103</v>
      </c>
      <c r="B104" s="107" t="s">
        <v>29</v>
      </c>
      <c r="C104" s="107" t="s">
        <v>1785</v>
      </c>
      <c r="D104" s="107" t="s">
        <v>472</v>
      </c>
      <c r="E104" s="107" t="s">
        <v>473</v>
      </c>
      <c r="F104" s="107" t="s">
        <v>474</v>
      </c>
      <c r="G104" s="107" t="s">
        <v>353</v>
      </c>
      <c r="H104" s="107" t="s">
        <v>475</v>
      </c>
      <c r="J104" s="107" t="s">
        <v>692</v>
      </c>
    </row>
    <row r="105" spans="1:10">
      <c r="A105" s="107">
        <v>104</v>
      </c>
      <c r="B105" s="107" t="s">
        <v>29</v>
      </c>
      <c r="C105" s="107" t="s">
        <v>1785</v>
      </c>
      <c r="D105" s="107" t="s">
        <v>476</v>
      </c>
      <c r="E105" s="107" t="s">
        <v>477</v>
      </c>
      <c r="F105" s="107" t="s">
        <v>478</v>
      </c>
      <c r="G105" s="107" t="s">
        <v>479</v>
      </c>
      <c r="H105" s="107" t="s">
        <v>480</v>
      </c>
      <c r="J105" s="107" t="s">
        <v>692</v>
      </c>
    </row>
    <row r="106" spans="1:10">
      <c r="A106" s="107">
        <v>105</v>
      </c>
      <c r="B106" s="107" t="s">
        <v>29</v>
      </c>
      <c r="C106" s="107" t="s">
        <v>1785</v>
      </c>
      <c r="D106" s="107" t="s">
        <v>481</v>
      </c>
      <c r="E106" s="107" t="s">
        <v>482</v>
      </c>
      <c r="F106" s="107" t="s">
        <v>483</v>
      </c>
      <c r="G106" s="107" t="s">
        <v>37</v>
      </c>
      <c r="H106" s="107" t="s">
        <v>484</v>
      </c>
      <c r="J106" s="107" t="s">
        <v>692</v>
      </c>
    </row>
    <row r="107" spans="1:10">
      <c r="A107" s="107">
        <v>106</v>
      </c>
      <c r="B107" s="107" t="s">
        <v>29</v>
      </c>
      <c r="C107" s="107" t="s">
        <v>1785</v>
      </c>
      <c r="D107" s="107" t="s">
        <v>485</v>
      </c>
      <c r="E107" s="107" t="s">
        <v>486</v>
      </c>
      <c r="F107" s="107" t="s">
        <v>487</v>
      </c>
      <c r="G107" s="107" t="s">
        <v>88</v>
      </c>
      <c r="H107" s="107" t="s">
        <v>488</v>
      </c>
      <c r="J107" s="107" t="s">
        <v>692</v>
      </c>
    </row>
    <row r="108" spans="1:10">
      <c r="A108" s="107">
        <v>107</v>
      </c>
      <c r="B108" s="107" t="s">
        <v>29</v>
      </c>
      <c r="C108" s="107" t="s">
        <v>1785</v>
      </c>
      <c r="D108" s="107" t="s">
        <v>489</v>
      </c>
      <c r="E108" s="107" t="s">
        <v>490</v>
      </c>
      <c r="F108" s="107" t="s">
        <v>491</v>
      </c>
      <c r="G108" s="107" t="s">
        <v>278</v>
      </c>
      <c r="J108" s="107" t="s">
        <v>692</v>
      </c>
    </row>
    <row r="109" spans="1:10">
      <c r="A109" s="107">
        <v>108</v>
      </c>
      <c r="B109" s="107" t="s">
        <v>29</v>
      </c>
      <c r="C109" s="107" t="s">
        <v>1785</v>
      </c>
      <c r="D109" s="107" t="s">
        <v>492</v>
      </c>
      <c r="E109" s="107" t="s">
        <v>493</v>
      </c>
      <c r="F109" s="107" t="s">
        <v>494</v>
      </c>
      <c r="G109" s="107" t="s">
        <v>223</v>
      </c>
      <c r="H109" s="107" t="s">
        <v>495</v>
      </c>
      <c r="J109" s="107" t="s">
        <v>692</v>
      </c>
    </row>
    <row r="110" spans="1:10">
      <c r="A110" s="107">
        <v>109</v>
      </c>
      <c r="B110" s="107" t="s">
        <v>29</v>
      </c>
      <c r="C110" s="107" t="s">
        <v>1785</v>
      </c>
      <c r="D110" s="107" t="s">
        <v>496</v>
      </c>
      <c r="E110" s="107" t="s">
        <v>497</v>
      </c>
      <c r="F110" s="107" t="s">
        <v>498</v>
      </c>
      <c r="G110" s="107" t="s">
        <v>140</v>
      </c>
      <c r="H110" s="107" t="s">
        <v>499</v>
      </c>
      <c r="J110" s="107" t="s">
        <v>692</v>
      </c>
    </row>
    <row r="111" spans="1:10">
      <c r="A111" s="107">
        <v>110</v>
      </c>
      <c r="B111" s="107" t="s">
        <v>29</v>
      </c>
      <c r="C111" s="107" t="s">
        <v>1785</v>
      </c>
      <c r="D111" s="107" t="s">
        <v>500</v>
      </c>
      <c r="E111" s="107" t="s">
        <v>501</v>
      </c>
      <c r="F111" s="107" t="s">
        <v>502</v>
      </c>
      <c r="G111" s="107" t="s">
        <v>223</v>
      </c>
      <c r="H111" s="107" t="s">
        <v>503</v>
      </c>
      <c r="J111" s="107" t="s">
        <v>692</v>
      </c>
    </row>
    <row r="112" spans="1:10">
      <c r="A112" s="107">
        <v>111</v>
      </c>
      <c r="B112" s="107" t="s">
        <v>29</v>
      </c>
      <c r="C112" s="107" t="s">
        <v>1785</v>
      </c>
      <c r="D112" s="107" t="s">
        <v>504</v>
      </c>
      <c r="E112" s="107" t="s">
        <v>505</v>
      </c>
      <c r="F112" s="107" t="s">
        <v>506</v>
      </c>
      <c r="G112" s="107" t="s">
        <v>311</v>
      </c>
      <c r="H112" s="107" t="s">
        <v>507</v>
      </c>
      <c r="J112" s="107" t="s">
        <v>692</v>
      </c>
    </row>
    <row r="113" spans="1:10">
      <c r="A113" s="107">
        <v>112</v>
      </c>
      <c r="B113" s="107" t="s">
        <v>29</v>
      </c>
      <c r="C113" s="107" t="s">
        <v>1785</v>
      </c>
      <c r="D113" s="107" t="s">
        <v>508</v>
      </c>
      <c r="E113" s="107" t="s">
        <v>509</v>
      </c>
      <c r="F113" s="107" t="s">
        <v>510</v>
      </c>
      <c r="G113" s="107" t="s">
        <v>511</v>
      </c>
      <c r="H113" s="107" t="s">
        <v>512</v>
      </c>
      <c r="J113" s="107" t="s">
        <v>692</v>
      </c>
    </row>
    <row r="114" spans="1:10">
      <c r="A114" s="107">
        <v>113</v>
      </c>
      <c r="B114" s="107" t="s">
        <v>29</v>
      </c>
      <c r="C114" s="107" t="s">
        <v>1785</v>
      </c>
      <c r="D114" s="107" t="s">
        <v>513</v>
      </c>
      <c r="E114" s="107" t="s">
        <v>514</v>
      </c>
      <c r="F114" s="107" t="s">
        <v>515</v>
      </c>
      <c r="G114" s="107" t="s">
        <v>223</v>
      </c>
      <c r="J114" s="107" t="s">
        <v>692</v>
      </c>
    </row>
    <row r="115" spans="1:10">
      <c r="A115" s="107">
        <v>114</v>
      </c>
      <c r="B115" s="107" t="s">
        <v>29</v>
      </c>
      <c r="C115" s="107" t="s">
        <v>1785</v>
      </c>
      <c r="D115" s="107" t="s">
        <v>516</v>
      </c>
      <c r="E115" s="107" t="s">
        <v>517</v>
      </c>
      <c r="F115" s="107" t="s">
        <v>518</v>
      </c>
      <c r="G115" s="107" t="s">
        <v>519</v>
      </c>
      <c r="J115" s="107" t="s">
        <v>692</v>
      </c>
    </row>
    <row r="116" spans="1:10">
      <c r="A116" s="107">
        <v>115</v>
      </c>
      <c r="B116" s="107" t="s">
        <v>29</v>
      </c>
      <c r="C116" s="107" t="s">
        <v>1785</v>
      </c>
      <c r="D116" s="107" t="s">
        <v>520</v>
      </c>
      <c r="E116" s="107" t="s">
        <v>521</v>
      </c>
      <c r="F116" s="107" t="s">
        <v>522</v>
      </c>
      <c r="G116" s="107" t="s">
        <v>213</v>
      </c>
      <c r="H116" s="107" t="s">
        <v>523</v>
      </c>
      <c r="J116" s="107" t="s">
        <v>692</v>
      </c>
    </row>
    <row r="117" spans="1:10">
      <c r="A117" s="107">
        <v>116</v>
      </c>
      <c r="B117" s="107" t="s">
        <v>29</v>
      </c>
      <c r="C117" s="107" t="s">
        <v>1785</v>
      </c>
      <c r="D117" s="107" t="s">
        <v>524</v>
      </c>
      <c r="E117" s="107" t="s">
        <v>525</v>
      </c>
      <c r="F117" s="107" t="s">
        <v>526</v>
      </c>
      <c r="G117" s="107" t="s">
        <v>126</v>
      </c>
      <c r="H117" s="107" t="s">
        <v>527</v>
      </c>
      <c r="J117" s="107" t="s">
        <v>692</v>
      </c>
    </row>
    <row r="118" spans="1:10">
      <c r="A118" s="107">
        <v>117</v>
      </c>
      <c r="B118" s="107" t="s">
        <v>29</v>
      </c>
      <c r="C118" s="107" t="s">
        <v>1785</v>
      </c>
      <c r="D118" s="107" t="s">
        <v>528</v>
      </c>
      <c r="E118" s="107" t="s">
        <v>529</v>
      </c>
      <c r="F118" s="107" t="s">
        <v>530</v>
      </c>
      <c r="G118" s="107" t="s">
        <v>190</v>
      </c>
      <c r="H118" s="107" t="s">
        <v>531</v>
      </c>
      <c r="J118" s="107" t="s">
        <v>692</v>
      </c>
    </row>
    <row r="119" spans="1:10">
      <c r="A119" s="107">
        <v>118</v>
      </c>
      <c r="B119" s="107" t="s">
        <v>29</v>
      </c>
      <c r="C119" s="107" t="s">
        <v>1785</v>
      </c>
      <c r="D119" s="107" t="s">
        <v>532</v>
      </c>
      <c r="E119" s="107" t="s">
        <v>533</v>
      </c>
      <c r="F119" s="107" t="s">
        <v>534</v>
      </c>
      <c r="G119" s="107" t="s">
        <v>190</v>
      </c>
      <c r="H119" s="107" t="s">
        <v>535</v>
      </c>
      <c r="J119" s="107" t="s">
        <v>692</v>
      </c>
    </row>
    <row r="120" spans="1:10">
      <c r="A120" s="107">
        <v>119</v>
      </c>
      <c r="B120" s="107" t="s">
        <v>29</v>
      </c>
      <c r="C120" s="107" t="s">
        <v>1785</v>
      </c>
      <c r="D120" s="107" t="s">
        <v>536</v>
      </c>
      <c r="E120" s="107" t="s">
        <v>537</v>
      </c>
      <c r="F120" s="107" t="s">
        <v>538</v>
      </c>
      <c r="G120" s="107" t="s">
        <v>223</v>
      </c>
      <c r="H120" s="107" t="s">
        <v>539</v>
      </c>
      <c r="J120" s="107" t="s">
        <v>692</v>
      </c>
    </row>
    <row r="121" spans="1:10">
      <c r="A121" s="107">
        <v>120</v>
      </c>
      <c r="B121" s="107" t="s">
        <v>29</v>
      </c>
      <c r="C121" s="107" t="s">
        <v>1785</v>
      </c>
      <c r="D121" s="107" t="s">
        <v>540</v>
      </c>
      <c r="E121" s="107" t="s">
        <v>541</v>
      </c>
      <c r="F121" s="107" t="s">
        <v>542</v>
      </c>
      <c r="G121" s="107" t="s">
        <v>479</v>
      </c>
      <c r="H121" s="107" t="s">
        <v>543</v>
      </c>
      <c r="J121" s="107" t="s">
        <v>692</v>
      </c>
    </row>
    <row r="122" spans="1:10">
      <c r="A122" s="107">
        <v>121</v>
      </c>
      <c r="B122" s="107" t="s">
        <v>29</v>
      </c>
      <c r="C122" s="107" t="s">
        <v>1785</v>
      </c>
      <c r="D122" s="107" t="s">
        <v>544</v>
      </c>
      <c r="E122" s="107" t="s">
        <v>545</v>
      </c>
      <c r="F122" s="107" t="s">
        <v>546</v>
      </c>
      <c r="G122" s="107" t="s">
        <v>126</v>
      </c>
      <c r="H122" s="107" t="s">
        <v>547</v>
      </c>
      <c r="J122" s="107" t="s">
        <v>692</v>
      </c>
    </row>
    <row r="123" spans="1:10">
      <c r="A123" s="107">
        <v>122</v>
      </c>
      <c r="B123" s="107" t="s">
        <v>29</v>
      </c>
      <c r="C123" s="107" t="s">
        <v>1785</v>
      </c>
      <c r="D123" s="107" t="s">
        <v>548</v>
      </c>
      <c r="E123" s="107" t="s">
        <v>549</v>
      </c>
      <c r="F123" s="107" t="s">
        <v>550</v>
      </c>
      <c r="G123" s="107" t="s">
        <v>33</v>
      </c>
      <c r="J123" s="107" t="s">
        <v>692</v>
      </c>
    </row>
    <row r="124" spans="1:10">
      <c r="A124" s="107">
        <v>123</v>
      </c>
      <c r="B124" s="107" t="s">
        <v>29</v>
      </c>
      <c r="C124" s="107" t="s">
        <v>1785</v>
      </c>
      <c r="D124" s="107" t="s">
        <v>551</v>
      </c>
      <c r="E124" s="107" t="s">
        <v>552</v>
      </c>
      <c r="F124" s="107" t="s">
        <v>553</v>
      </c>
      <c r="G124" s="107" t="s">
        <v>126</v>
      </c>
      <c r="H124" s="107" t="s">
        <v>554</v>
      </c>
      <c r="J124" s="107" t="s">
        <v>692</v>
      </c>
    </row>
    <row r="125" spans="1:10">
      <c r="A125" s="107">
        <v>124</v>
      </c>
      <c r="B125" s="107" t="s">
        <v>29</v>
      </c>
      <c r="C125" s="107" t="s">
        <v>1785</v>
      </c>
      <c r="D125" s="107" t="s">
        <v>555</v>
      </c>
      <c r="E125" s="107" t="s">
        <v>556</v>
      </c>
      <c r="F125" s="107" t="s">
        <v>557</v>
      </c>
      <c r="G125" s="107" t="s">
        <v>223</v>
      </c>
      <c r="H125" s="107" t="s">
        <v>558</v>
      </c>
      <c r="J125" s="107" t="s">
        <v>692</v>
      </c>
    </row>
    <row r="126" spans="1:10">
      <c r="A126" s="107">
        <v>125</v>
      </c>
      <c r="B126" s="107" t="s">
        <v>29</v>
      </c>
      <c r="C126" s="107" t="s">
        <v>1785</v>
      </c>
      <c r="D126" s="107" t="s">
        <v>559</v>
      </c>
      <c r="E126" s="107" t="s">
        <v>560</v>
      </c>
      <c r="F126" s="107" t="s">
        <v>561</v>
      </c>
      <c r="G126" s="107" t="s">
        <v>562</v>
      </c>
      <c r="H126" s="107" t="s">
        <v>563</v>
      </c>
      <c r="J126" s="107" t="s">
        <v>692</v>
      </c>
    </row>
    <row r="127" spans="1:10">
      <c r="A127" s="107">
        <v>126</v>
      </c>
      <c r="B127" s="107" t="s">
        <v>29</v>
      </c>
      <c r="C127" s="107" t="s">
        <v>1785</v>
      </c>
      <c r="D127" s="107" t="s">
        <v>564</v>
      </c>
      <c r="E127" s="107" t="s">
        <v>565</v>
      </c>
      <c r="F127" s="107" t="s">
        <v>566</v>
      </c>
      <c r="G127" s="107" t="s">
        <v>408</v>
      </c>
      <c r="J127" s="107" t="s">
        <v>692</v>
      </c>
    </row>
    <row r="128" spans="1:10">
      <c r="A128" s="107">
        <v>127</v>
      </c>
      <c r="B128" s="107" t="s">
        <v>29</v>
      </c>
      <c r="C128" s="107" t="s">
        <v>1785</v>
      </c>
      <c r="D128" s="107" t="s">
        <v>567</v>
      </c>
      <c r="E128" s="107" t="s">
        <v>568</v>
      </c>
      <c r="F128" s="107" t="s">
        <v>569</v>
      </c>
      <c r="G128" s="107" t="s">
        <v>223</v>
      </c>
      <c r="H128" s="107" t="s">
        <v>570</v>
      </c>
      <c r="J128" s="107" t="s">
        <v>692</v>
      </c>
    </row>
    <row r="129" spans="1:10">
      <c r="A129" s="107">
        <v>128</v>
      </c>
      <c r="B129" s="107" t="s">
        <v>29</v>
      </c>
      <c r="C129" s="107" t="s">
        <v>1785</v>
      </c>
      <c r="D129" s="107" t="s">
        <v>571</v>
      </c>
      <c r="E129" s="107" t="s">
        <v>572</v>
      </c>
      <c r="F129" s="107" t="s">
        <v>573</v>
      </c>
      <c r="G129" s="107" t="s">
        <v>273</v>
      </c>
      <c r="H129" s="107" t="s">
        <v>282</v>
      </c>
      <c r="J129" s="107" t="s">
        <v>692</v>
      </c>
    </row>
    <row r="130" spans="1:10">
      <c r="A130" s="107">
        <v>129</v>
      </c>
      <c r="B130" s="107" t="s">
        <v>29</v>
      </c>
      <c r="C130" s="107" t="s">
        <v>1785</v>
      </c>
      <c r="D130" s="107" t="s">
        <v>574</v>
      </c>
      <c r="E130" s="107" t="s">
        <v>575</v>
      </c>
      <c r="F130" s="107" t="s">
        <v>576</v>
      </c>
      <c r="G130" s="107" t="s">
        <v>577</v>
      </c>
      <c r="H130" s="107" t="s">
        <v>484</v>
      </c>
      <c r="J130" s="107" t="s">
        <v>692</v>
      </c>
    </row>
    <row r="131" spans="1:10">
      <c r="A131" s="107">
        <v>130</v>
      </c>
      <c r="B131" s="107" t="s">
        <v>29</v>
      </c>
      <c r="C131" s="107" t="s">
        <v>1785</v>
      </c>
      <c r="D131" s="107" t="s">
        <v>578</v>
      </c>
      <c r="E131" s="107" t="s">
        <v>579</v>
      </c>
      <c r="F131" s="107" t="s">
        <v>580</v>
      </c>
      <c r="G131" s="107" t="s">
        <v>37</v>
      </c>
      <c r="H131" s="107" t="s">
        <v>484</v>
      </c>
      <c r="J131" s="107" t="s">
        <v>692</v>
      </c>
    </row>
    <row r="132" spans="1:10">
      <c r="A132" s="107">
        <v>131</v>
      </c>
      <c r="B132" s="107" t="s">
        <v>29</v>
      </c>
      <c r="C132" s="107" t="s">
        <v>1785</v>
      </c>
      <c r="D132" s="107" t="s">
        <v>581</v>
      </c>
      <c r="E132" s="107" t="s">
        <v>582</v>
      </c>
      <c r="F132" s="107" t="s">
        <v>583</v>
      </c>
      <c r="G132" s="107" t="s">
        <v>126</v>
      </c>
      <c r="H132" s="107" t="s">
        <v>584</v>
      </c>
      <c r="J132" s="107" t="s">
        <v>692</v>
      </c>
    </row>
    <row r="133" spans="1:10">
      <c r="A133" s="107">
        <v>132</v>
      </c>
      <c r="B133" s="107" t="s">
        <v>29</v>
      </c>
      <c r="C133" s="107" t="s">
        <v>1785</v>
      </c>
      <c r="D133" s="107" t="s">
        <v>585</v>
      </c>
      <c r="E133" s="107" t="s">
        <v>586</v>
      </c>
      <c r="F133" s="107" t="s">
        <v>587</v>
      </c>
      <c r="G133" s="107" t="s">
        <v>126</v>
      </c>
      <c r="H133" s="107" t="s">
        <v>588</v>
      </c>
      <c r="J133" s="107" t="s">
        <v>692</v>
      </c>
    </row>
    <row r="134" spans="1:10">
      <c r="A134" s="107">
        <v>133</v>
      </c>
      <c r="B134" s="107" t="s">
        <v>29</v>
      </c>
      <c r="C134" s="107" t="s">
        <v>1785</v>
      </c>
      <c r="D134" s="107" t="s">
        <v>589</v>
      </c>
      <c r="E134" s="107" t="s">
        <v>590</v>
      </c>
      <c r="F134" s="107" t="s">
        <v>591</v>
      </c>
      <c r="G134" s="107" t="s">
        <v>336</v>
      </c>
      <c r="H134" s="107" t="s">
        <v>592</v>
      </c>
      <c r="J134" s="107" t="s">
        <v>692</v>
      </c>
    </row>
    <row r="135" spans="1:10">
      <c r="A135" s="107">
        <v>134</v>
      </c>
      <c r="B135" s="107" t="s">
        <v>29</v>
      </c>
      <c r="C135" s="107" t="s">
        <v>1785</v>
      </c>
      <c r="D135" s="107" t="s">
        <v>593</v>
      </c>
      <c r="E135" s="107" t="s">
        <v>594</v>
      </c>
      <c r="F135" s="107" t="s">
        <v>595</v>
      </c>
      <c r="G135" s="107" t="s">
        <v>252</v>
      </c>
      <c r="H135" s="107" t="s">
        <v>596</v>
      </c>
      <c r="J135" s="107" t="s">
        <v>692</v>
      </c>
    </row>
    <row r="136" spans="1:10">
      <c r="A136" s="107">
        <v>135</v>
      </c>
      <c r="B136" s="107" t="s">
        <v>29</v>
      </c>
      <c r="C136" s="107" t="s">
        <v>1785</v>
      </c>
      <c r="D136" s="107" t="s">
        <v>597</v>
      </c>
      <c r="E136" s="107" t="s">
        <v>598</v>
      </c>
      <c r="F136" s="107" t="s">
        <v>599</v>
      </c>
      <c r="G136" s="107" t="s">
        <v>126</v>
      </c>
      <c r="H136" s="107" t="s">
        <v>584</v>
      </c>
      <c r="J136" s="107" t="s">
        <v>692</v>
      </c>
    </row>
    <row r="137" spans="1:10">
      <c r="A137" s="107">
        <v>136</v>
      </c>
      <c r="B137" s="107" t="s">
        <v>29</v>
      </c>
      <c r="C137" s="107" t="s">
        <v>1785</v>
      </c>
      <c r="D137" s="107" t="s">
        <v>600</v>
      </c>
      <c r="E137" s="107" t="s">
        <v>601</v>
      </c>
      <c r="F137" s="107" t="s">
        <v>602</v>
      </c>
      <c r="G137" s="107" t="s">
        <v>577</v>
      </c>
      <c r="H137" s="107" t="s">
        <v>603</v>
      </c>
      <c r="J137" s="107" t="s">
        <v>692</v>
      </c>
    </row>
    <row r="138" spans="1:10">
      <c r="A138" s="107">
        <v>137</v>
      </c>
      <c r="B138" s="107" t="s">
        <v>29</v>
      </c>
      <c r="C138" s="107" t="s">
        <v>1785</v>
      </c>
      <c r="D138" s="107" t="s">
        <v>604</v>
      </c>
      <c r="E138" s="107" t="s">
        <v>605</v>
      </c>
      <c r="F138" s="107" t="s">
        <v>606</v>
      </c>
      <c r="G138" s="107" t="s">
        <v>223</v>
      </c>
      <c r="H138" s="107" t="s">
        <v>607</v>
      </c>
      <c r="J138" s="107" t="s">
        <v>692</v>
      </c>
    </row>
    <row r="139" spans="1:10">
      <c r="A139" s="107">
        <v>138</v>
      </c>
      <c r="B139" s="107" t="s">
        <v>29</v>
      </c>
      <c r="C139" s="107" t="s">
        <v>1785</v>
      </c>
      <c r="D139" s="107" t="s">
        <v>608</v>
      </c>
      <c r="E139" s="107" t="s">
        <v>609</v>
      </c>
      <c r="F139" s="107" t="s">
        <v>610</v>
      </c>
      <c r="G139" s="107" t="s">
        <v>408</v>
      </c>
      <c r="H139" s="107" t="s">
        <v>611</v>
      </c>
      <c r="J139" s="107" t="s">
        <v>692</v>
      </c>
    </row>
    <row r="140" spans="1:10">
      <c r="A140" s="107">
        <v>139</v>
      </c>
      <c r="B140" s="107" t="s">
        <v>29</v>
      </c>
      <c r="C140" s="107" t="s">
        <v>1785</v>
      </c>
      <c r="D140" s="107" t="s">
        <v>612</v>
      </c>
      <c r="E140" s="107" t="s">
        <v>613</v>
      </c>
      <c r="F140" s="107" t="s">
        <v>614</v>
      </c>
      <c r="G140" s="107" t="s">
        <v>408</v>
      </c>
      <c r="H140" s="107" t="s">
        <v>615</v>
      </c>
      <c r="J140" s="107" t="s">
        <v>692</v>
      </c>
    </row>
    <row r="141" spans="1:10">
      <c r="A141" s="107">
        <v>140</v>
      </c>
      <c r="B141" s="107" t="s">
        <v>29</v>
      </c>
      <c r="C141" s="107" t="s">
        <v>1785</v>
      </c>
      <c r="D141" s="107" t="s">
        <v>616</v>
      </c>
      <c r="E141" s="107" t="s">
        <v>617</v>
      </c>
      <c r="F141" s="107" t="s">
        <v>618</v>
      </c>
      <c r="G141" s="107" t="s">
        <v>408</v>
      </c>
      <c r="J141" s="107" t="s">
        <v>692</v>
      </c>
    </row>
    <row r="142" spans="1:10">
      <c r="A142" s="107">
        <v>141</v>
      </c>
      <c r="B142" s="107" t="s">
        <v>29</v>
      </c>
      <c r="C142" s="107" t="s">
        <v>1785</v>
      </c>
      <c r="D142" s="107" t="s">
        <v>619</v>
      </c>
      <c r="E142" s="107" t="s">
        <v>620</v>
      </c>
      <c r="F142" s="107" t="s">
        <v>621</v>
      </c>
      <c r="G142" s="107" t="s">
        <v>126</v>
      </c>
      <c r="H142" s="107" t="s">
        <v>622</v>
      </c>
      <c r="J142" s="107" t="s">
        <v>692</v>
      </c>
    </row>
    <row r="143" spans="1:10">
      <c r="A143" s="107">
        <v>142</v>
      </c>
      <c r="B143" s="107" t="s">
        <v>29</v>
      </c>
      <c r="C143" s="107" t="s">
        <v>1785</v>
      </c>
      <c r="D143" s="107" t="s">
        <v>623</v>
      </c>
      <c r="E143" s="107" t="s">
        <v>624</v>
      </c>
      <c r="F143" s="107" t="s">
        <v>625</v>
      </c>
      <c r="G143" s="107" t="s">
        <v>626</v>
      </c>
      <c r="H143" s="107" t="s">
        <v>627</v>
      </c>
      <c r="J143" s="107" t="s">
        <v>692</v>
      </c>
    </row>
    <row r="144" spans="1:10">
      <c r="A144" s="107">
        <v>143</v>
      </c>
      <c r="B144" s="107" t="s">
        <v>29</v>
      </c>
      <c r="C144" s="107" t="s">
        <v>1785</v>
      </c>
      <c r="D144" s="107" t="s">
        <v>628</v>
      </c>
      <c r="E144" s="107" t="s">
        <v>629</v>
      </c>
      <c r="F144" s="107" t="s">
        <v>630</v>
      </c>
      <c r="G144" s="107" t="s">
        <v>631</v>
      </c>
      <c r="H144" s="107" t="s">
        <v>632</v>
      </c>
      <c r="J144" s="107" t="s">
        <v>692</v>
      </c>
    </row>
    <row r="145" spans="1:10">
      <c r="A145" s="107">
        <v>144</v>
      </c>
      <c r="B145" s="107" t="s">
        <v>29</v>
      </c>
      <c r="C145" s="107" t="s">
        <v>1785</v>
      </c>
      <c r="D145" s="107" t="s">
        <v>633</v>
      </c>
      <c r="E145" s="107" t="s">
        <v>634</v>
      </c>
      <c r="F145" s="107" t="s">
        <v>635</v>
      </c>
      <c r="G145" s="107" t="s">
        <v>126</v>
      </c>
      <c r="J145" s="107" t="s">
        <v>692</v>
      </c>
    </row>
    <row r="146" spans="1:10">
      <c r="A146" s="107">
        <v>145</v>
      </c>
      <c r="B146" s="107" t="s">
        <v>29</v>
      </c>
      <c r="C146" s="107" t="s">
        <v>1785</v>
      </c>
      <c r="D146" s="107" t="s">
        <v>636</v>
      </c>
      <c r="E146" s="107" t="s">
        <v>637</v>
      </c>
      <c r="F146" s="107" t="s">
        <v>638</v>
      </c>
      <c r="G146" s="107" t="s">
        <v>126</v>
      </c>
      <c r="H146" s="107" t="s">
        <v>639</v>
      </c>
      <c r="J146" s="107" t="s">
        <v>692</v>
      </c>
    </row>
    <row r="147" spans="1:10">
      <c r="A147" s="107">
        <v>146</v>
      </c>
      <c r="B147" s="107" t="s">
        <v>29</v>
      </c>
      <c r="C147" s="107" t="s">
        <v>1785</v>
      </c>
      <c r="D147" s="107" t="s">
        <v>640</v>
      </c>
      <c r="E147" s="107" t="s">
        <v>641</v>
      </c>
      <c r="F147" s="107" t="s">
        <v>642</v>
      </c>
      <c r="G147" s="107" t="s">
        <v>643</v>
      </c>
      <c r="H147" s="107" t="s">
        <v>644</v>
      </c>
      <c r="J147" s="107" t="s">
        <v>692</v>
      </c>
    </row>
    <row r="148" spans="1:10">
      <c r="A148" s="107">
        <v>147</v>
      </c>
      <c r="B148" s="107" t="s">
        <v>29</v>
      </c>
      <c r="C148" s="107" t="s">
        <v>1785</v>
      </c>
      <c r="D148" s="107" t="s">
        <v>645</v>
      </c>
      <c r="E148" s="107" t="s">
        <v>646</v>
      </c>
      <c r="F148" s="107" t="s">
        <v>647</v>
      </c>
      <c r="G148" s="107" t="s">
        <v>648</v>
      </c>
      <c r="H148" s="107" t="s">
        <v>649</v>
      </c>
      <c r="J148" s="107" t="s">
        <v>692</v>
      </c>
    </row>
    <row r="149" spans="1:10">
      <c r="A149" s="107">
        <v>148</v>
      </c>
      <c r="B149" s="107" t="s">
        <v>29</v>
      </c>
      <c r="C149" s="107" t="s">
        <v>1785</v>
      </c>
      <c r="D149" s="107" t="s">
        <v>650</v>
      </c>
      <c r="E149" s="107" t="s">
        <v>651</v>
      </c>
      <c r="F149" s="107" t="s">
        <v>652</v>
      </c>
      <c r="G149" s="107" t="s">
        <v>653</v>
      </c>
      <c r="H149" s="107" t="s">
        <v>654</v>
      </c>
      <c r="J149" s="107" t="s">
        <v>692</v>
      </c>
    </row>
    <row r="150" spans="1:10">
      <c r="A150" s="107">
        <v>149</v>
      </c>
      <c r="B150" s="107" t="s">
        <v>29</v>
      </c>
      <c r="C150" s="107" t="s">
        <v>1785</v>
      </c>
      <c r="D150" s="107" t="s">
        <v>655</v>
      </c>
      <c r="E150" s="107" t="s">
        <v>656</v>
      </c>
      <c r="F150" s="107" t="s">
        <v>657</v>
      </c>
      <c r="G150" s="107" t="s">
        <v>223</v>
      </c>
      <c r="H150" s="107" t="s">
        <v>658</v>
      </c>
      <c r="J150" s="107" t="s">
        <v>692</v>
      </c>
    </row>
    <row r="151" spans="1:10">
      <c r="A151" s="107">
        <v>150</v>
      </c>
      <c r="B151" s="107" t="s">
        <v>29</v>
      </c>
      <c r="C151" s="107" t="s">
        <v>1785</v>
      </c>
      <c r="D151" s="107" t="s">
        <v>659</v>
      </c>
      <c r="E151" s="107" t="s">
        <v>660</v>
      </c>
      <c r="F151" s="107" t="s">
        <v>661</v>
      </c>
      <c r="G151" s="107" t="s">
        <v>662</v>
      </c>
      <c r="H151" s="107" t="s">
        <v>663</v>
      </c>
      <c r="J151" s="107" t="s">
        <v>692</v>
      </c>
    </row>
    <row r="152" spans="1:10">
      <c r="A152" s="107">
        <v>151</v>
      </c>
      <c r="B152" s="107" t="s">
        <v>29</v>
      </c>
      <c r="C152" s="107" t="s">
        <v>1785</v>
      </c>
      <c r="D152" s="107" t="s">
        <v>664</v>
      </c>
      <c r="E152" s="107" t="s">
        <v>665</v>
      </c>
      <c r="F152" s="107" t="s">
        <v>666</v>
      </c>
      <c r="G152" s="107" t="s">
        <v>667</v>
      </c>
      <c r="J152" s="107" t="s">
        <v>692</v>
      </c>
    </row>
    <row r="153" spans="1:10">
      <c r="A153" s="107">
        <v>152</v>
      </c>
      <c r="B153" s="107" t="s">
        <v>29</v>
      </c>
      <c r="C153" s="107" t="s">
        <v>1785</v>
      </c>
      <c r="D153" s="107" t="s">
        <v>668</v>
      </c>
      <c r="E153" s="107" t="s">
        <v>672</v>
      </c>
      <c r="F153" s="107" t="s">
        <v>673</v>
      </c>
      <c r="G153" s="107" t="s">
        <v>223</v>
      </c>
      <c r="J153" s="107" t="s">
        <v>692</v>
      </c>
    </row>
    <row r="154" spans="1:10">
      <c r="A154" s="107">
        <v>153</v>
      </c>
      <c r="B154" s="107" t="s">
        <v>29</v>
      </c>
      <c r="C154" s="107" t="s">
        <v>1785</v>
      </c>
      <c r="D154" s="107" t="s">
        <v>674</v>
      </c>
      <c r="E154" s="107" t="s">
        <v>675</v>
      </c>
      <c r="F154" s="107" t="s">
        <v>676</v>
      </c>
      <c r="G154" s="107" t="s">
        <v>677</v>
      </c>
      <c r="H154" s="107" t="s">
        <v>678</v>
      </c>
      <c r="J154" s="107" t="s">
        <v>692</v>
      </c>
    </row>
    <row r="155" spans="1:10">
      <c r="A155" s="107">
        <v>154</v>
      </c>
      <c r="B155" s="107" t="s">
        <v>29</v>
      </c>
      <c r="C155" s="107" t="s">
        <v>1785</v>
      </c>
      <c r="D155" s="107" t="s">
        <v>679</v>
      </c>
      <c r="E155" s="107" t="s">
        <v>680</v>
      </c>
      <c r="F155" s="107" t="s">
        <v>681</v>
      </c>
      <c r="G155" s="107" t="s">
        <v>682</v>
      </c>
      <c r="J155" s="107" t="s">
        <v>692</v>
      </c>
    </row>
    <row r="156" spans="1:10">
      <c r="A156" s="107">
        <v>155</v>
      </c>
      <c r="B156" s="107" t="s">
        <v>29</v>
      </c>
      <c r="C156" s="107" t="s">
        <v>1785</v>
      </c>
      <c r="D156" s="107" t="s">
        <v>683</v>
      </c>
      <c r="E156" s="107" t="s">
        <v>684</v>
      </c>
      <c r="F156" s="107" t="s">
        <v>685</v>
      </c>
      <c r="G156" s="107" t="s">
        <v>79</v>
      </c>
      <c r="H156" s="107" t="s">
        <v>686</v>
      </c>
      <c r="J156" s="107" t="s">
        <v>692</v>
      </c>
    </row>
    <row r="157" spans="1:10">
      <c r="A157" s="107">
        <v>156</v>
      </c>
      <c r="B157" s="107" t="s">
        <v>29</v>
      </c>
      <c r="C157" s="107" t="s">
        <v>1785</v>
      </c>
      <c r="D157" s="107" t="s">
        <v>687</v>
      </c>
      <c r="E157" s="107" t="s">
        <v>688</v>
      </c>
      <c r="F157" s="107" t="s">
        <v>57</v>
      </c>
      <c r="G157" s="107" t="s">
        <v>689</v>
      </c>
      <c r="H157" s="107" t="s">
        <v>690</v>
      </c>
      <c r="J157" s="107" t="s">
        <v>69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2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2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2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2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29" hidden="1" customWidth="1"/>
    <col min="2" max="2" width="9.140625" style="18" hidden="1" customWidth="1"/>
    <col min="3" max="3" width="3.7109375" style="125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72" hidden="1" customWidth="1"/>
    <col min="14" max="16" width="9.140625" style="272" hidden="1" customWidth="1"/>
    <col min="17" max="17" width="25.7109375" style="273" hidden="1" customWidth="1"/>
    <col min="18" max="18" width="14.42578125" style="272" hidden="1" customWidth="1"/>
    <col min="19" max="22" width="9.140625" style="274"/>
    <col min="23" max="16384" width="9.140625" style="18"/>
  </cols>
  <sheetData>
    <row r="1" spans="1:256" s="263" customFormat="1" ht="16.5" hidden="1" customHeight="1">
      <c r="C1" s="264"/>
      <c r="H1" s="264"/>
      <c r="I1" s="264"/>
      <c r="J1" s="264"/>
      <c r="K1" s="264" t="s">
        <v>1758</v>
      </c>
      <c r="L1" s="265" t="s">
        <v>1749</v>
      </c>
      <c r="M1" s="266" t="s">
        <v>1757</v>
      </c>
      <c r="N1" s="266"/>
      <c r="O1" s="266"/>
      <c r="P1" s="266"/>
      <c r="Q1" s="267"/>
      <c r="R1" s="266"/>
      <c r="S1" s="266"/>
      <c r="T1" s="266"/>
      <c r="U1" s="266"/>
      <c r="V1" s="266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H1" s="265"/>
      <c r="AI1" s="265"/>
      <c r="AJ1" s="265"/>
      <c r="AK1" s="265"/>
      <c r="AL1" s="265"/>
      <c r="AM1" s="265"/>
      <c r="AN1" s="265"/>
      <c r="AO1" s="265"/>
      <c r="AP1" s="265"/>
      <c r="AQ1" s="265"/>
      <c r="AR1" s="265"/>
      <c r="AS1" s="265"/>
      <c r="AT1" s="265"/>
      <c r="AU1" s="265"/>
      <c r="AV1" s="265"/>
      <c r="AW1" s="265"/>
      <c r="AX1" s="265"/>
      <c r="AY1" s="265"/>
      <c r="AZ1" s="265"/>
      <c r="BA1" s="265"/>
      <c r="BB1" s="265"/>
      <c r="BC1" s="265"/>
      <c r="BD1" s="265"/>
      <c r="BE1" s="265"/>
      <c r="BF1" s="265"/>
      <c r="BG1" s="265"/>
      <c r="BH1" s="265"/>
      <c r="BI1" s="265"/>
      <c r="BJ1" s="265"/>
      <c r="BK1" s="265"/>
      <c r="BL1" s="265"/>
      <c r="BM1" s="265"/>
      <c r="BN1" s="265"/>
      <c r="BO1" s="265"/>
      <c r="BP1" s="265"/>
      <c r="BQ1" s="265"/>
      <c r="BR1" s="265"/>
      <c r="BS1" s="265"/>
      <c r="BT1" s="265"/>
      <c r="BU1" s="265"/>
      <c r="BV1" s="265"/>
      <c r="BW1" s="265"/>
      <c r="BX1" s="265"/>
      <c r="BY1" s="265"/>
      <c r="BZ1" s="265"/>
      <c r="CA1" s="265"/>
      <c r="CB1" s="265"/>
      <c r="CC1" s="265"/>
      <c r="CD1" s="265"/>
      <c r="CE1" s="265"/>
      <c r="CF1" s="265"/>
      <c r="CG1" s="265"/>
      <c r="CH1" s="265"/>
      <c r="CI1" s="265"/>
      <c r="CJ1" s="265"/>
      <c r="CK1" s="265"/>
      <c r="CL1" s="265"/>
      <c r="CM1" s="265"/>
      <c r="CN1" s="265"/>
      <c r="CO1" s="265"/>
      <c r="CP1" s="265"/>
      <c r="CQ1" s="265"/>
      <c r="CR1" s="265"/>
      <c r="CS1" s="265"/>
      <c r="CT1" s="265"/>
      <c r="CU1" s="265"/>
      <c r="CV1" s="265"/>
      <c r="CW1" s="265"/>
      <c r="CX1" s="265"/>
      <c r="CY1" s="265"/>
      <c r="CZ1" s="265"/>
      <c r="DA1" s="265"/>
      <c r="DB1" s="265"/>
      <c r="DC1" s="265"/>
      <c r="DD1" s="265"/>
      <c r="DE1" s="265"/>
      <c r="DF1" s="265"/>
      <c r="DG1" s="265"/>
      <c r="DH1" s="265"/>
      <c r="DI1" s="265"/>
      <c r="DJ1" s="265"/>
      <c r="DK1" s="265"/>
      <c r="DL1" s="265"/>
      <c r="DM1" s="265"/>
      <c r="DN1" s="265"/>
      <c r="DO1" s="265"/>
      <c r="DP1" s="265"/>
      <c r="DQ1" s="265"/>
      <c r="DR1" s="265"/>
      <c r="DS1" s="265"/>
      <c r="DT1" s="265"/>
      <c r="DU1" s="265"/>
      <c r="DV1" s="265"/>
      <c r="DW1" s="265"/>
      <c r="DX1" s="265"/>
      <c r="DY1" s="265"/>
      <c r="DZ1" s="265"/>
      <c r="EA1" s="265"/>
      <c r="EB1" s="265"/>
      <c r="EC1" s="265"/>
      <c r="ED1" s="265"/>
      <c r="EE1" s="265"/>
      <c r="EF1" s="265"/>
      <c r="EG1" s="265"/>
      <c r="EH1" s="265"/>
      <c r="EI1" s="265"/>
      <c r="EJ1" s="265"/>
      <c r="EK1" s="265"/>
      <c r="EL1" s="265"/>
      <c r="EM1" s="265"/>
      <c r="EN1" s="265"/>
      <c r="EO1" s="265"/>
      <c r="EP1" s="265"/>
      <c r="EQ1" s="265"/>
      <c r="ER1" s="265"/>
      <c r="ES1" s="265"/>
      <c r="ET1" s="265"/>
      <c r="EU1" s="265"/>
      <c r="EV1" s="265"/>
      <c r="EW1" s="265"/>
      <c r="EX1" s="265"/>
      <c r="EY1" s="265"/>
      <c r="EZ1" s="265"/>
      <c r="FA1" s="265"/>
      <c r="FB1" s="265"/>
      <c r="FC1" s="265"/>
      <c r="FD1" s="265"/>
      <c r="FE1" s="265"/>
      <c r="FF1" s="265"/>
      <c r="FG1" s="265"/>
      <c r="FH1" s="265"/>
      <c r="FI1" s="265"/>
      <c r="FJ1" s="265"/>
      <c r="FK1" s="265"/>
      <c r="FL1" s="265"/>
      <c r="FM1" s="265"/>
      <c r="FN1" s="265"/>
      <c r="FO1" s="265"/>
      <c r="FP1" s="265"/>
      <c r="FQ1" s="265"/>
      <c r="FR1" s="265"/>
      <c r="FS1" s="265"/>
      <c r="FT1" s="265"/>
      <c r="FU1" s="265"/>
      <c r="FV1" s="265"/>
      <c r="FW1" s="265"/>
      <c r="FX1" s="265"/>
      <c r="FY1" s="265"/>
      <c r="FZ1" s="265"/>
      <c r="GA1" s="265"/>
      <c r="GB1" s="265"/>
      <c r="GC1" s="265"/>
      <c r="GD1" s="265"/>
      <c r="GE1" s="265"/>
      <c r="GF1" s="265"/>
      <c r="GG1" s="265"/>
      <c r="GH1" s="265"/>
      <c r="GI1" s="265"/>
      <c r="GJ1" s="265"/>
      <c r="GK1" s="265"/>
      <c r="GL1" s="265"/>
      <c r="GM1" s="265"/>
      <c r="GN1" s="265"/>
      <c r="GO1" s="265"/>
      <c r="GP1" s="265"/>
      <c r="GQ1" s="265"/>
      <c r="GR1" s="265"/>
      <c r="GS1" s="265"/>
      <c r="GT1" s="265"/>
      <c r="GU1" s="265"/>
      <c r="GV1" s="265"/>
      <c r="GW1" s="265"/>
      <c r="GX1" s="265"/>
      <c r="GY1" s="265"/>
      <c r="GZ1" s="265"/>
      <c r="HA1" s="265"/>
      <c r="HB1" s="265"/>
      <c r="HC1" s="265"/>
      <c r="HD1" s="265"/>
      <c r="HE1" s="265"/>
      <c r="HF1" s="265"/>
      <c r="HG1" s="265"/>
      <c r="HH1" s="265"/>
      <c r="HI1" s="265"/>
      <c r="HJ1" s="265"/>
      <c r="HK1" s="265"/>
      <c r="HL1" s="265"/>
      <c r="HM1" s="265"/>
      <c r="HN1" s="265"/>
      <c r="HO1" s="265"/>
      <c r="HP1" s="265"/>
      <c r="HQ1" s="265"/>
      <c r="HR1" s="265"/>
      <c r="HS1" s="265"/>
      <c r="HT1" s="265"/>
      <c r="HU1" s="265"/>
      <c r="HV1" s="265"/>
      <c r="HW1" s="265"/>
      <c r="HX1" s="265"/>
      <c r="HY1" s="265"/>
      <c r="HZ1" s="265"/>
      <c r="IA1" s="265"/>
      <c r="IB1" s="265"/>
      <c r="IC1" s="265"/>
      <c r="ID1" s="265"/>
      <c r="IE1" s="265"/>
      <c r="IF1" s="265"/>
      <c r="IG1" s="265"/>
      <c r="IH1" s="265"/>
      <c r="II1" s="265"/>
      <c r="IJ1" s="265"/>
      <c r="IK1" s="265"/>
      <c r="IL1" s="265"/>
      <c r="IM1" s="265"/>
      <c r="IN1" s="265"/>
      <c r="IO1" s="265"/>
      <c r="IP1" s="265"/>
      <c r="IQ1" s="265"/>
      <c r="IR1" s="265"/>
      <c r="IS1" s="265"/>
      <c r="IT1" s="265"/>
      <c r="IU1" s="265"/>
      <c r="IV1" s="265"/>
    </row>
    <row r="2" spans="1:256" s="271" customFormat="1" ht="16.5" hidden="1" customHeight="1">
      <c r="A2" s="268"/>
      <c r="B2" s="268"/>
      <c r="C2" s="269"/>
      <c r="D2" s="268"/>
      <c r="E2" s="268"/>
      <c r="F2" s="268"/>
      <c r="G2" s="268"/>
      <c r="H2" s="268"/>
      <c r="I2" s="268"/>
      <c r="J2" s="268"/>
      <c r="K2" s="268"/>
      <c r="L2" s="268"/>
      <c r="M2" s="266"/>
      <c r="N2" s="266"/>
      <c r="O2" s="266"/>
      <c r="P2" s="266"/>
      <c r="Q2" s="267"/>
      <c r="R2" s="266"/>
      <c r="S2" s="270"/>
      <c r="T2" s="270"/>
      <c r="U2" s="270"/>
      <c r="V2" s="270"/>
      <c r="W2" s="269"/>
      <c r="X2" s="269"/>
      <c r="Y2" s="269"/>
      <c r="Z2" s="269"/>
      <c r="AA2" s="269"/>
      <c r="AB2" s="269"/>
      <c r="AC2" s="269"/>
      <c r="AD2" s="269"/>
      <c r="AE2" s="269"/>
      <c r="AF2" s="269"/>
      <c r="AG2" s="269"/>
      <c r="AH2" s="269"/>
      <c r="AI2" s="269"/>
      <c r="AJ2" s="269"/>
      <c r="AK2" s="269"/>
      <c r="AL2" s="269"/>
      <c r="AM2" s="269"/>
      <c r="AN2" s="269"/>
      <c r="AO2" s="269"/>
      <c r="AP2" s="269"/>
      <c r="AQ2" s="269"/>
      <c r="AR2" s="269"/>
      <c r="AS2" s="269"/>
      <c r="AT2" s="269"/>
      <c r="AU2" s="269"/>
      <c r="AV2" s="269"/>
      <c r="AW2" s="269"/>
      <c r="AX2" s="269"/>
      <c r="AY2" s="269"/>
      <c r="AZ2" s="269"/>
      <c r="BA2" s="269"/>
      <c r="BB2" s="269"/>
      <c r="BC2" s="269"/>
      <c r="BD2" s="269"/>
      <c r="BE2" s="269"/>
      <c r="BF2" s="269"/>
      <c r="BG2" s="269"/>
      <c r="BH2" s="269"/>
      <c r="BI2" s="269"/>
      <c r="BJ2" s="269"/>
      <c r="BK2" s="269"/>
      <c r="BL2" s="269"/>
      <c r="BM2" s="269"/>
      <c r="BN2" s="269"/>
      <c r="BO2" s="269"/>
      <c r="BP2" s="269"/>
      <c r="BQ2" s="269"/>
      <c r="BR2" s="269"/>
      <c r="BS2" s="269"/>
      <c r="BT2" s="269"/>
      <c r="BU2" s="269"/>
      <c r="BV2" s="269"/>
      <c r="BW2" s="269"/>
      <c r="BX2" s="269"/>
      <c r="BY2" s="269"/>
      <c r="BZ2" s="269"/>
      <c r="CA2" s="269"/>
      <c r="CB2" s="269"/>
      <c r="CC2" s="269"/>
      <c r="CD2" s="269"/>
      <c r="CE2" s="269"/>
      <c r="CF2" s="269"/>
      <c r="CG2" s="269"/>
      <c r="CH2" s="269"/>
      <c r="CI2" s="269"/>
      <c r="CJ2" s="269"/>
      <c r="CK2" s="269"/>
      <c r="CL2" s="269"/>
      <c r="CM2" s="269"/>
      <c r="CN2" s="269"/>
      <c r="CO2" s="269"/>
      <c r="CP2" s="269"/>
      <c r="CQ2" s="269"/>
      <c r="CR2" s="269"/>
      <c r="CS2" s="269"/>
      <c r="CT2" s="269"/>
      <c r="CU2" s="269"/>
      <c r="CV2" s="269"/>
      <c r="CW2" s="269"/>
      <c r="CX2" s="269"/>
      <c r="CY2" s="269"/>
      <c r="CZ2" s="269"/>
      <c r="DA2" s="269"/>
      <c r="DB2" s="269"/>
      <c r="DC2" s="269"/>
      <c r="DD2" s="269"/>
      <c r="DE2" s="269"/>
      <c r="DF2" s="269"/>
      <c r="DG2" s="269"/>
      <c r="DH2" s="269"/>
      <c r="DI2" s="269"/>
      <c r="DJ2" s="269"/>
      <c r="DK2" s="269"/>
      <c r="DL2" s="269"/>
      <c r="DM2" s="269"/>
      <c r="DN2" s="269"/>
      <c r="DO2" s="269"/>
      <c r="DP2" s="269"/>
      <c r="DQ2" s="269"/>
      <c r="DR2" s="269"/>
      <c r="DS2" s="269"/>
      <c r="DT2" s="269"/>
      <c r="DU2" s="269"/>
      <c r="DV2" s="269"/>
      <c r="DW2" s="269"/>
      <c r="DX2" s="269"/>
      <c r="DY2" s="269"/>
      <c r="DZ2" s="269"/>
      <c r="EA2" s="269"/>
      <c r="EB2" s="269"/>
      <c r="EC2" s="269"/>
      <c r="ED2" s="269"/>
      <c r="EE2" s="269"/>
      <c r="EF2" s="269"/>
      <c r="EG2" s="269"/>
      <c r="EH2" s="269"/>
      <c r="EI2" s="269"/>
      <c r="EJ2" s="269"/>
      <c r="EK2" s="269"/>
      <c r="EL2" s="269"/>
      <c r="EM2" s="269"/>
      <c r="EN2" s="269"/>
      <c r="EO2" s="269"/>
      <c r="EP2" s="269"/>
      <c r="EQ2" s="269"/>
      <c r="ER2" s="269"/>
      <c r="ES2" s="269"/>
      <c r="ET2" s="269"/>
    </row>
    <row r="3" spans="1:256" s="126" customFormat="1" ht="3" customHeight="1">
      <c r="A3" s="29"/>
      <c r="B3" s="18"/>
      <c r="C3" s="36"/>
      <c r="D3" s="68"/>
      <c r="E3" s="68"/>
      <c r="F3" s="68"/>
      <c r="G3" s="68"/>
      <c r="H3" s="68"/>
      <c r="I3" s="68"/>
      <c r="J3" s="68"/>
      <c r="K3" s="68"/>
      <c r="L3" s="69"/>
      <c r="M3" s="272"/>
      <c r="N3" s="272"/>
      <c r="O3" s="272"/>
      <c r="P3" s="272"/>
      <c r="Q3" s="273"/>
      <c r="R3" s="272"/>
      <c r="S3" s="274"/>
      <c r="T3" s="274"/>
      <c r="U3" s="274"/>
      <c r="V3" s="274"/>
    </row>
    <row r="4" spans="1:256" s="126" customFormat="1" ht="22.5">
      <c r="A4" s="29"/>
      <c r="B4" s="18"/>
      <c r="C4" s="36"/>
      <c r="D4" s="348" t="s">
        <v>1848</v>
      </c>
      <c r="E4" s="349"/>
      <c r="F4" s="349"/>
      <c r="G4" s="349"/>
      <c r="H4" s="350"/>
      <c r="I4" s="275"/>
      <c r="M4" s="272"/>
      <c r="N4" s="272"/>
      <c r="O4" s="272"/>
      <c r="P4" s="272"/>
      <c r="Q4" s="273"/>
      <c r="R4" s="272"/>
      <c r="S4" s="274"/>
      <c r="T4" s="274"/>
      <c r="U4" s="274"/>
      <c r="V4" s="274"/>
    </row>
    <row r="5" spans="1:256" s="126" customFormat="1" ht="3" hidden="1" customHeight="1">
      <c r="A5" s="29"/>
      <c r="B5" s="18"/>
      <c r="C5" s="36"/>
      <c r="D5" s="68"/>
      <c r="E5" s="68"/>
      <c r="F5" s="68"/>
      <c r="G5" s="68"/>
      <c r="H5" s="21"/>
      <c r="I5" s="21"/>
      <c r="J5" s="21"/>
      <c r="K5" s="21"/>
      <c r="L5" s="20"/>
      <c r="M5" s="272"/>
      <c r="N5" s="272"/>
      <c r="O5" s="272"/>
      <c r="P5" s="272"/>
      <c r="Q5" s="273"/>
      <c r="R5" s="272"/>
      <c r="S5" s="274"/>
      <c r="T5" s="274"/>
      <c r="U5" s="274"/>
      <c r="V5" s="274"/>
    </row>
    <row r="6" spans="1:256" s="126" customFormat="1" ht="20.100000000000001" hidden="1" customHeight="1">
      <c r="A6" s="142"/>
      <c r="B6" s="142"/>
      <c r="C6" s="36"/>
      <c r="D6" s="351"/>
      <c r="E6" s="351"/>
      <c r="F6" s="352" t="s">
        <v>1636</v>
      </c>
      <c r="G6" s="352"/>
      <c r="H6" s="21"/>
      <c r="I6" s="21"/>
      <c r="J6" s="127"/>
      <c r="K6" s="128"/>
      <c r="L6" s="128"/>
      <c r="M6" s="272"/>
      <c r="N6" s="272"/>
      <c r="O6" s="272"/>
      <c r="P6" s="272"/>
      <c r="Q6" s="273"/>
      <c r="R6" s="272"/>
      <c r="S6" s="274"/>
      <c r="T6" s="274"/>
      <c r="U6" s="274"/>
      <c r="V6" s="274"/>
    </row>
    <row r="7" spans="1:256" ht="3" customHeight="1"/>
    <row r="8" spans="1:256" s="126" customFormat="1">
      <c r="A8" s="29"/>
      <c r="B8" s="18"/>
      <c r="C8" s="36"/>
      <c r="D8" s="353" t="s">
        <v>1849</v>
      </c>
      <c r="E8" s="353"/>
      <c r="F8" s="353" t="s">
        <v>1747</v>
      </c>
      <c r="G8" s="353"/>
      <c r="H8" s="353"/>
      <c r="I8" s="356" t="s">
        <v>1748</v>
      </c>
      <c r="J8" s="356"/>
      <c r="K8" s="356"/>
      <c r="L8" s="356"/>
      <c r="M8" s="272"/>
      <c r="N8" s="272"/>
      <c r="O8" s="272"/>
      <c r="P8" s="272"/>
      <c r="Q8" s="273"/>
      <c r="R8" s="272"/>
      <c r="S8" s="274"/>
      <c r="T8" s="274"/>
      <c r="U8" s="274"/>
      <c r="V8" s="274"/>
    </row>
    <row r="9" spans="1:256" s="126" customFormat="1" ht="20.25" customHeight="1">
      <c r="A9" s="29"/>
      <c r="B9" s="18"/>
      <c r="C9" s="36"/>
      <c r="D9" s="228" t="s">
        <v>1643</v>
      </c>
      <c r="E9" s="228" t="s">
        <v>1755</v>
      </c>
      <c r="F9" s="354" t="s">
        <v>1643</v>
      </c>
      <c r="G9" s="355"/>
      <c r="H9" s="147" t="s">
        <v>1755</v>
      </c>
      <c r="I9" s="368" t="s">
        <v>1643</v>
      </c>
      <c r="J9" s="368"/>
      <c r="K9" s="147" t="s">
        <v>1755</v>
      </c>
      <c r="L9" s="147" t="s">
        <v>1749</v>
      </c>
      <c r="M9" s="317"/>
      <c r="N9" s="317"/>
      <c r="O9" s="317"/>
      <c r="P9" s="317"/>
      <c r="Q9" s="318"/>
      <c r="R9" s="317"/>
      <c r="S9" s="274"/>
      <c r="T9" s="274"/>
      <c r="U9" s="274"/>
      <c r="V9" s="274"/>
    </row>
    <row r="10" spans="1:256" ht="12" customHeight="1">
      <c r="C10" s="67"/>
      <c r="D10" s="276" t="s">
        <v>1644</v>
      </c>
      <c r="E10" s="276" t="s">
        <v>1618</v>
      </c>
      <c r="F10" s="347" t="s">
        <v>1619</v>
      </c>
      <c r="G10" s="347"/>
      <c r="H10" s="276" t="s">
        <v>1620</v>
      </c>
      <c r="I10" s="347" t="s">
        <v>1630</v>
      </c>
      <c r="J10" s="347"/>
      <c r="K10" s="276" t="s">
        <v>1631</v>
      </c>
      <c r="L10" s="276" t="s">
        <v>1649</v>
      </c>
      <c r="M10" s="317"/>
      <c r="N10" s="317"/>
      <c r="O10" s="317"/>
      <c r="P10" s="317"/>
      <c r="Q10" s="318"/>
      <c r="R10" s="317"/>
      <c r="S10" s="277"/>
      <c r="T10" s="277"/>
      <c r="U10" s="277"/>
      <c r="V10" s="277"/>
    </row>
    <row r="11" spans="1:256" s="126" customFormat="1" hidden="1">
      <c r="A11" s="18"/>
      <c r="B11" s="18"/>
      <c r="C11" s="36"/>
      <c r="D11" s="171">
        <v>0</v>
      </c>
      <c r="E11" s="172"/>
      <c r="F11" s="167" t="s">
        <v>1751</v>
      </c>
      <c r="G11" s="167"/>
      <c r="H11" s="173"/>
      <c r="I11" s="169" t="s">
        <v>1751</v>
      </c>
      <c r="J11" s="167"/>
      <c r="K11" s="173"/>
      <c r="L11" s="174"/>
      <c r="M11" s="319" t="s">
        <v>1850</v>
      </c>
      <c r="N11" s="317"/>
      <c r="O11" s="317"/>
      <c r="P11" s="317" t="s">
        <v>1851</v>
      </c>
      <c r="Q11" s="318" t="s">
        <v>1852</v>
      </c>
      <c r="R11" s="317" t="s">
        <v>1853</v>
      </c>
      <c r="S11" s="274"/>
      <c r="T11" s="274"/>
      <c r="U11" s="274"/>
      <c r="V11" s="274"/>
    </row>
    <row r="12" spans="1:256" s="62" customFormat="1" ht="15.75" hidden="1" customHeight="1">
      <c r="A12" s="33"/>
      <c r="B12" s="152" t="s">
        <v>1756</v>
      </c>
      <c r="C12" s="357"/>
      <c r="D12" s="353">
        <v>1</v>
      </c>
      <c r="E12" s="359" t="s">
        <v>1614</v>
      </c>
      <c r="F12" s="282" t="s">
        <v>1751</v>
      </c>
      <c r="G12" s="146">
        <v>0</v>
      </c>
      <c r="H12" s="283"/>
      <c r="I12" s="148" t="s">
        <v>1751</v>
      </c>
      <c r="J12" s="284" t="s">
        <v>1855</v>
      </c>
      <c r="K12" s="175"/>
      <c r="L12" s="196"/>
      <c r="M12" s="272">
        <f>mergeValue(H12)</f>
        <v>0</v>
      </c>
      <c r="N12" s="263"/>
      <c r="O12" s="263"/>
      <c r="P12" s="272" t="str">
        <f t="array" aca="1" ref="P12" ca="1">IF(ISERROR(MATCH(MID(Q12,1,250),MID(note_ter,1,250),0)),"n","y")</f>
        <v>y</v>
      </c>
      <c r="Q12" s="263" t="s">
        <v>1614</v>
      </c>
      <c r="R12" s="272" t="str">
        <f>K12&amp;"("&amp;L12&amp;")"</f>
        <v>()</v>
      </c>
      <c r="S12" s="152"/>
      <c r="T12" s="152"/>
      <c r="U12" s="213"/>
      <c r="V12" s="152"/>
      <c r="W12" s="152"/>
      <c r="X12" s="152"/>
      <c r="Y12" s="109"/>
      <c r="Z12" s="109"/>
      <c r="AA12" s="225"/>
      <c r="AB12" s="225"/>
      <c r="AC12" s="225"/>
      <c r="AD12" s="225"/>
      <c r="AE12" s="225"/>
      <c r="AF12" s="225"/>
      <c r="AG12" s="225"/>
      <c r="AH12" s="225"/>
      <c r="AI12" s="225"/>
      <c r="AJ12" s="225"/>
      <c r="AK12" s="225"/>
      <c r="AL12" s="225"/>
      <c r="AM12" s="225"/>
      <c r="AN12" s="225"/>
      <c r="AO12" s="225"/>
      <c r="AP12" s="225"/>
      <c r="AQ12" s="225"/>
      <c r="AR12" s="225"/>
      <c r="AS12" s="225"/>
      <c r="AT12" s="225"/>
      <c r="AU12" s="225"/>
      <c r="AV12" s="225"/>
      <c r="AW12" s="225"/>
      <c r="AX12" s="225"/>
      <c r="AY12" s="225"/>
      <c r="AZ12" s="225"/>
      <c r="BA12" s="225"/>
      <c r="BB12" s="225"/>
      <c r="BC12" s="225"/>
      <c r="BD12" s="225"/>
      <c r="BE12" s="225"/>
      <c r="BF12" s="225"/>
      <c r="BG12" s="225"/>
      <c r="BH12" s="225"/>
      <c r="BI12" s="225"/>
      <c r="BJ12" s="225"/>
      <c r="BK12" s="225"/>
      <c r="BL12" s="225"/>
      <c r="BM12" s="225"/>
      <c r="BN12" s="225"/>
      <c r="BO12" s="225"/>
      <c r="BP12" s="225"/>
      <c r="BQ12" s="225"/>
      <c r="BR12" s="225"/>
      <c r="BS12" s="225"/>
      <c r="BT12" s="225"/>
      <c r="BU12" s="225"/>
      <c r="BV12" s="109"/>
      <c r="BW12" s="109"/>
      <c r="BX12" s="109"/>
      <c r="BY12" s="109"/>
      <c r="BZ12" s="109"/>
      <c r="CA12" s="109"/>
      <c r="CB12" s="109"/>
      <c r="CC12" s="109"/>
      <c r="CD12" s="109"/>
      <c r="CE12" s="109"/>
    </row>
    <row r="13" spans="1:256" s="62" customFormat="1" ht="15" hidden="1" customHeight="1">
      <c r="A13" s="33"/>
      <c r="B13" s="152" t="s">
        <v>1756</v>
      </c>
      <c r="C13" s="357"/>
      <c r="D13" s="353"/>
      <c r="E13" s="360"/>
      <c r="F13" s="362" t="s">
        <v>1751</v>
      </c>
      <c r="G13" s="353">
        <v>1</v>
      </c>
      <c r="H13" s="365" t="s">
        <v>976</v>
      </c>
      <c r="I13" s="148" t="s">
        <v>1751</v>
      </c>
      <c r="J13" s="284" t="s">
        <v>1855</v>
      </c>
      <c r="K13" s="175"/>
      <c r="L13" s="196"/>
      <c r="M13" s="272" t="str">
        <f>mergeValue(H13)</f>
        <v>Камышинский муниципальный район</v>
      </c>
      <c r="N13" s="263"/>
      <c r="O13" s="263"/>
      <c r="P13" s="263"/>
      <c r="Q13" s="263"/>
      <c r="R13" s="272" t="str">
        <f>K13&amp;"("&amp;L13&amp;")"</f>
        <v>()</v>
      </c>
      <c r="S13" s="152"/>
      <c r="T13" s="152"/>
      <c r="U13" s="213"/>
      <c r="V13" s="152"/>
      <c r="W13" s="152"/>
      <c r="X13" s="152"/>
      <c r="Y13" s="109"/>
      <c r="Z13" s="109"/>
      <c r="AA13" s="225"/>
      <c r="AB13" s="225"/>
      <c r="AC13" s="225"/>
      <c r="AD13" s="225"/>
      <c r="AE13" s="225"/>
      <c r="AF13" s="225"/>
      <c r="AG13" s="225"/>
      <c r="AH13" s="225"/>
      <c r="AI13" s="225"/>
      <c r="AJ13" s="225"/>
      <c r="AK13" s="225"/>
      <c r="AL13" s="225"/>
      <c r="AM13" s="225"/>
      <c r="AN13" s="225"/>
      <c r="AO13" s="225"/>
      <c r="AP13" s="225"/>
      <c r="AQ13" s="225"/>
      <c r="AR13" s="225"/>
      <c r="AS13" s="225"/>
      <c r="AT13" s="225"/>
      <c r="AU13" s="225"/>
      <c r="AV13" s="225"/>
      <c r="AW13" s="225"/>
      <c r="AX13" s="225"/>
      <c r="AY13" s="225"/>
      <c r="AZ13" s="225"/>
      <c r="BA13" s="225"/>
      <c r="BB13" s="225"/>
      <c r="BC13" s="225"/>
      <c r="BD13" s="225"/>
      <c r="BE13" s="225"/>
      <c r="BF13" s="225"/>
      <c r="BG13" s="225"/>
      <c r="BH13" s="225"/>
      <c r="BI13" s="225"/>
      <c r="BJ13" s="225"/>
      <c r="BK13" s="225"/>
      <c r="BL13" s="225"/>
      <c r="BM13" s="225"/>
      <c r="BN13" s="225"/>
      <c r="BO13" s="225"/>
      <c r="BP13" s="225"/>
      <c r="BQ13" s="225"/>
      <c r="BR13" s="225"/>
      <c r="BS13" s="225"/>
      <c r="BT13" s="225"/>
      <c r="BU13" s="225"/>
      <c r="BV13" s="109"/>
      <c r="BW13" s="109"/>
      <c r="BX13" s="109"/>
      <c r="BY13" s="109"/>
      <c r="BZ13" s="109"/>
      <c r="CA13" s="109"/>
      <c r="CB13" s="109"/>
      <c r="CC13" s="109"/>
      <c r="CD13" s="109"/>
      <c r="CE13" s="109"/>
    </row>
    <row r="14" spans="1:256" s="62" customFormat="1" ht="45" customHeight="1">
      <c r="A14" s="33"/>
      <c r="B14" s="152" t="s">
        <v>1756</v>
      </c>
      <c r="C14" s="357"/>
      <c r="D14" s="353"/>
      <c r="E14" s="360"/>
      <c r="F14" s="363"/>
      <c r="G14" s="353"/>
      <c r="H14" s="366"/>
      <c r="I14" s="339" t="s">
        <v>1751</v>
      </c>
      <c r="J14" s="146">
        <v>1</v>
      </c>
      <c r="K14" s="287" t="s">
        <v>991</v>
      </c>
      <c r="L14" s="153" t="s">
        <v>992</v>
      </c>
      <c r="M14" s="272" t="str">
        <f>mergeValue(H14)</f>
        <v>Камышинский муниципальный район</v>
      </c>
      <c r="N14" s="263"/>
      <c r="O14" s="263"/>
      <c r="P14" s="263"/>
      <c r="Q14" s="263"/>
      <c r="R14" s="272" t="str">
        <f>K14&amp;" ("&amp;L14&amp;")"</f>
        <v>Мичуринское (18618422)</v>
      </c>
      <c r="S14" s="152"/>
      <c r="T14" s="152"/>
      <c r="U14" s="213"/>
      <c r="V14" s="152"/>
      <c r="W14" s="152"/>
      <c r="X14" s="152"/>
      <c r="Y14" s="109"/>
      <c r="Z14" s="109"/>
      <c r="AA14" s="225"/>
      <c r="AB14" s="225"/>
      <c r="AC14" s="225"/>
      <c r="AD14" s="225"/>
      <c r="AE14" s="225"/>
      <c r="AF14" s="225"/>
      <c r="AG14" s="225"/>
      <c r="AH14" s="225"/>
      <c r="AI14" s="225"/>
      <c r="AJ14" s="225"/>
      <c r="AK14" s="225"/>
      <c r="AL14" s="225"/>
      <c r="AM14" s="225"/>
      <c r="AN14" s="225"/>
      <c r="AO14" s="225"/>
      <c r="AP14" s="225"/>
      <c r="AQ14" s="225"/>
      <c r="AR14" s="225"/>
      <c r="AS14" s="225"/>
      <c r="AT14" s="225"/>
      <c r="AU14" s="225"/>
      <c r="AV14" s="225"/>
      <c r="AW14" s="225"/>
      <c r="AX14" s="225"/>
      <c r="AY14" s="225"/>
      <c r="AZ14" s="225"/>
      <c r="BA14" s="225"/>
      <c r="BB14" s="225"/>
      <c r="BC14" s="225"/>
      <c r="BD14" s="225"/>
      <c r="BE14" s="225"/>
      <c r="BF14" s="225"/>
      <c r="BG14" s="225"/>
      <c r="BH14" s="225"/>
      <c r="BI14" s="225"/>
      <c r="BJ14" s="225"/>
      <c r="BK14" s="225"/>
      <c r="BL14" s="225"/>
      <c r="BM14" s="225"/>
      <c r="BN14" s="225"/>
      <c r="BO14" s="225"/>
      <c r="BP14" s="225"/>
      <c r="BQ14" s="225"/>
      <c r="BR14" s="225"/>
      <c r="BS14" s="225"/>
      <c r="BT14" s="225"/>
      <c r="BU14" s="225"/>
      <c r="BV14" s="109"/>
      <c r="BW14" s="109"/>
      <c r="BX14" s="109"/>
      <c r="BY14" s="109"/>
      <c r="BZ14" s="109"/>
      <c r="CA14" s="109"/>
      <c r="CB14" s="109"/>
      <c r="CC14" s="109"/>
      <c r="CD14" s="109"/>
      <c r="CE14" s="109"/>
    </row>
    <row r="15" spans="1:256" s="62" customFormat="1" ht="0.95" customHeight="1">
      <c r="A15" s="33"/>
      <c r="B15" s="33"/>
      <c r="C15" s="357"/>
      <c r="D15" s="353"/>
      <c r="E15" s="360"/>
      <c r="F15" s="364"/>
      <c r="G15" s="353"/>
      <c r="H15" s="367"/>
      <c r="I15" s="159" t="s">
        <v>1751</v>
      </c>
      <c r="J15" s="159"/>
      <c r="K15" s="175" t="s">
        <v>1751</v>
      </c>
      <c r="L15" s="196"/>
      <c r="M15" s="263"/>
      <c r="N15" s="263"/>
      <c r="O15" s="263"/>
      <c r="P15" s="263"/>
      <c r="Q15" s="272"/>
      <c r="R15" s="263"/>
      <c r="S15" s="152"/>
      <c r="T15" s="152"/>
      <c r="U15" s="213"/>
      <c r="V15" s="152"/>
      <c r="W15" s="152"/>
      <c r="X15" s="152"/>
      <c r="Y15" s="109"/>
      <c r="Z15" s="109"/>
      <c r="AA15" s="225"/>
      <c r="AB15" s="225"/>
      <c r="AC15" s="225"/>
      <c r="AD15" s="225"/>
      <c r="AE15" s="225"/>
      <c r="AF15" s="225"/>
      <c r="AG15" s="225"/>
      <c r="AH15" s="225"/>
      <c r="AI15" s="225"/>
      <c r="AJ15" s="225"/>
      <c r="AK15" s="225"/>
      <c r="AL15" s="225"/>
      <c r="AM15" s="225"/>
      <c r="AN15" s="225"/>
      <c r="AO15" s="225"/>
      <c r="AP15" s="225"/>
      <c r="AQ15" s="225"/>
      <c r="AR15" s="225"/>
      <c r="AS15" s="225"/>
      <c r="AT15" s="225"/>
      <c r="AU15" s="225"/>
      <c r="AV15" s="225"/>
      <c r="AW15" s="225"/>
      <c r="AX15" s="225"/>
      <c r="AY15" s="225"/>
      <c r="AZ15" s="225"/>
      <c r="BA15" s="225"/>
      <c r="BB15" s="225"/>
      <c r="BC15" s="225"/>
      <c r="BD15" s="225"/>
      <c r="BE15" s="225"/>
      <c r="BF15" s="225"/>
      <c r="BG15" s="225"/>
      <c r="BH15" s="225"/>
      <c r="BI15" s="225"/>
      <c r="BJ15" s="225"/>
      <c r="BK15" s="225"/>
      <c r="BL15" s="225"/>
      <c r="BM15" s="225"/>
      <c r="BN15" s="225"/>
      <c r="BO15" s="225"/>
      <c r="BP15" s="225"/>
      <c r="BQ15" s="225"/>
      <c r="BR15" s="225"/>
      <c r="BS15" s="225"/>
      <c r="BT15" s="225"/>
      <c r="BU15" s="225"/>
      <c r="BV15" s="109"/>
      <c r="BW15" s="109"/>
      <c r="BX15" s="109"/>
      <c r="BY15" s="109"/>
      <c r="BZ15" s="109"/>
      <c r="CA15" s="109"/>
      <c r="CB15" s="109"/>
      <c r="CC15" s="109"/>
      <c r="CD15" s="109"/>
      <c r="CE15" s="109"/>
    </row>
    <row r="16" spans="1:256" s="62" customFormat="1" ht="0.95" customHeight="1">
      <c r="A16" s="33"/>
      <c r="B16" s="33"/>
      <c r="C16" s="358"/>
      <c r="D16" s="353"/>
      <c r="E16" s="361"/>
      <c r="F16" s="148" t="s">
        <v>1751</v>
      </c>
      <c r="G16" s="159" t="s">
        <v>1751</v>
      </c>
      <c r="H16" s="175" t="s">
        <v>1751</v>
      </c>
      <c r="I16" s="159" t="s">
        <v>1751</v>
      </c>
      <c r="J16" s="159"/>
      <c r="K16" s="195"/>
      <c r="L16" s="196"/>
      <c r="M16" s="263"/>
      <c r="N16" s="263"/>
      <c r="O16" s="263"/>
      <c r="P16" s="263"/>
      <c r="Q16" s="272"/>
      <c r="R16" s="263"/>
      <c r="S16" s="152"/>
      <c r="T16" s="152"/>
      <c r="U16" s="213"/>
      <c r="V16" s="152"/>
      <c r="W16" s="152"/>
      <c r="X16" s="152"/>
      <c r="Y16" s="109"/>
      <c r="Z16" s="109"/>
      <c r="AA16" s="225"/>
      <c r="AB16" s="225"/>
      <c r="AC16" s="225"/>
      <c r="AD16" s="225"/>
      <c r="AE16" s="225"/>
      <c r="AF16" s="225"/>
      <c r="AG16" s="225"/>
      <c r="AH16" s="225"/>
      <c r="AI16" s="225"/>
      <c r="AJ16" s="225"/>
      <c r="AK16" s="225"/>
      <c r="AL16" s="225"/>
      <c r="AM16" s="225"/>
      <c r="AN16" s="225"/>
      <c r="AO16" s="225"/>
      <c r="AP16" s="225"/>
      <c r="AQ16" s="225"/>
      <c r="AR16" s="225"/>
      <c r="AS16" s="225"/>
      <c r="AT16" s="225"/>
      <c r="AU16" s="225"/>
      <c r="AV16" s="225"/>
      <c r="AW16" s="225"/>
      <c r="AX16" s="225"/>
      <c r="AY16" s="225"/>
      <c r="AZ16" s="225"/>
      <c r="BA16" s="225"/>
      <c r="BB16" s="225"/>
      <c r="BC16" s="225"/>
      <c r="BD16" s="225"/>
      <c r="BE16" s="225"/>
      <c r="BF16" s="225"/>
      <c r="BG16" s="225"/>
      <c r="BH16" s="225"/>
      <c r="BI16" s="225"/>
      <c r="BJ16" s="225"/>
      <c r="BK16" s="225"/>
      <c r="BL16" s="225"/>
      <c r="BM16" s="225"/>
      <c r="BN16" s="225"/>
      <c r="BO16" s="225"/>
      <c r="BP16" s="225"/>
      <c r="BQ16" s="225"/>
      <c r="BR16" s="225"/>
      <c r="BS16" s="225"/>
      <c r="BT16" s="225"/>
      <c r="BU16" s="225"/>
      <c r="BV16" s="109"/>
      <c r="BW16" s="109"/>
      <c r="BX16" s="109"/>
      <c r="BY16" s="109"/>
      <c r="BZ16" s="109"/>
      <c r="CA16" s="109"/>
      <c r="CB16" s="109"/>
      <c r="CC16" s="109"/>
      <c r="CD16" s="109"/>
      <c r="CE16" s="109"/>
    </row>
    <row r="17" spans="1:22" s="126" customFormat="1" hidden="1">
      <c r="A17" s="18"/>
      <c r="B17" s="18" t="s">
        <v>1773</v>
      </c>
      <c r="C17" s="36"/>
      <c r="D17" s="148"/>
      <c r="E17" s="154" t="s">
        <v>1751</v>
      </c>
      <c r="F17" s="150" t="s">
        <v>1751</v>
      </c>
      <c r="G17" s="150"/>
      <c r="H17" s="150"/>
      <c r="I17" s="150" t="s">
        <v>1751</v>
      </c>
      <c r="J17" s="150"/>
      <c r="K17" s="150"/>
      <c r="L17" s="151"/>
      <c r="M17" s="319"/>
      <c r="N17" s="317"/>
      <c r="O17" s="317"/>
      <c r="P17" s="317"/>
      <c r="Q17" s="318" t="s">
        <v>1854</v>
      </c>
      <c r="R17" s="317"/>
      <c r="S17" s="274"/>
      <c r="T17" s="274"/>
      <c r="U17" s="274"/>
      <c r="V17" s="274"/>
    </row>
    <row r="18" spans="1:22" s="126" customFormat="1" ht="21" customHeight="1">
      <c r="A18" s="29"/>
      <c r="B18" s="18"/>
      <c r="C18" s="125"/>
      <c r="D18" s="278"/>
      <c r="E18" s="278"/>
      <c r="F18" s="278"/>
      <c r="G18" s="278"/>
      <c r="H18" s="278"/>
      <c r="I18" s="278"/>
      <c r="J18" s="278"/>
      <c r="K18" s="278"/>
      <c r="L18" s="278"/>
      <c r="M18" s="317"/>
      <c r="N18" s="317"/>
      <c r="O18" s="317"/>
      <c r="P18" s="317"/>
      <c r="Q18" s="318"/>
      <c r="R18" s="317"/>
      <c r="S18" s="274"/>
      <c r="T18" s="274"/>
      <c r="U18" s="274"/>
      <c r="V18" s="274"/>
    </row>
    <row r="19" spans="1:22" s="126" customFormat="1">
      <c r="A19" s="29"/>
      <c r="B19" s="18"/>
      <c r="C19" s="125"/>
      <c r="D19" s="18"/>
      <c r="E19" s="18"/>
      <c r="F19" s="18"/>
      <c r="G19" s="18"/>
      <c r="H19" s="18"/>
      <c r="I19" s="18"/>
      <c r="J19" s="18"/>
      <c r="K19" s="18"/>
      <c r="L19" s="18"/>
      <c r="M19" s="272"/>
      <c r="N19" s="272"/>
      <c r="O19" s="272"/>
      <c r="P19" s="272"/>
      <c r="Q19" s="273"/>
      <c r="R19" s="272"/>
      <c r="S19" s="274"/>
      <c r="T19" s="274"/>
      <c r="U19" s="274"/>
      <c r="V19" s="274"/>
    </row>
    <row r="20" spans="1:22" s="126" customFormat="1" ht="0.75" customHeight="1">
      <c r="A20" s="29"/>
      <c r="B20" s="18"/>
      <c r="C20" s="125"/>
      <c r="D20" s="18"/>
      <c r="E20" s="18"/>
      <c r="F20" s="18"/>
      <c r="G20" s="18"/>
      <c r="H20" s="18"/>
      <c r="I20" s="18"/>
      <c r="J20" s="18"/>
      <c r="K20" s="18"/>
      <c r="L20" s="18"/>
      <c r="M20" s="272"/>
      <c r="N20" s="272"/>
      <c r="O20" s="272"/>
      <c r="P20" s="272"/>
      <c r="Q20" s="273"/>
      <c r="R20" s="272"/>
      <c r="S20" s="274"/>
      <c r="T20" s="274"/>
      <c r="U20" s="274"/>
      <c r="V20" s="274"/>
    </row>
    <row r="21" spans="1:22" s="130" customFormat="1" ht="10.5">
      <c r="A21" s="129"/>
      <c r="C21" s="131"/>
      <c r="D21" s="143"/>
      <c r="E21" s="143"/>
      <c r="M21" s="272"/>
      <c r="N21" s="272"/>
      <c r="O21" s="272"/>
      <c r="P21" s="272"/>
      <c r="Q21" s="273"/>
      <c r="R21" s="272"/>
      <c r="S21" s="274"/>
      <c r="T21" s="274"/>
      <c r="U21" s="274"/>
      <c r="V21" s="274"/>
    </row>
    <row r="22" spans="1:22" s="130" customFormat="1" ht="10.5">
      <c r="A22" s="129"/>
      <c r="C22" s="131"/>
      <c r="D22" s="143"/>
      <c r="E22" s="143"/>
      <c r="M22" s="272"/>
      <c r="N22" s="272"/>
      <c r="O22" s="272"/>
      <c r="P22" s="272"/>
      <c r="Q22" s="273"/>
      <c r="R22" s="272"/>
      <c r="S22" s="274"/>
      <c r="T22" s="274"/>
      <c r="U22" s="274"/>
      <c r="V22" s="274"/>
    </row>
  </sheetData>
  <sheetProtection password="FA9C" sheet="1" objects="1" scenarios="1" formatColumns="0" formatRows="0"/>
  <mergeCells count="16">
    <mergeCell ref="C12:C16"/>
    <mergeCell ref="D12:D16"/>
    <mergeCell ref="E12:E16"/>
    <mergeCell ref="F13:F15"/>
    <mergeCell ref="G13:G15"/>
    <mergeCell ref="H13:H15"/>
    <mergeCell ref="I10:J10"/>
    <mergeCell ref="D4:H4"/>
    <mergeCell ref="D6:E6"/>
    <mergeCell ref="F6:G6"/>
    <mergeCell ref="D8:E8"/>
    <mergeCell ref="F8:H8"/>
    <mergeCell ref="F9:G9"/>
    <mergeCell ref="I8:L8"/>
    <mergeCell ref="I9:J9"/>
    <mergeCell ref="F10:G10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2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>
  <sheetPr codeName="TSH_REESTR_MO">
    <tabColor indexed="47"/>
  </sheetPr>
  <dimension ref="A1:D476"/>
  <sheetViews>
    <sheetView showGridLines="0" zoomScaleNormal="100" workbookViewId="0"/>
  </sheetViews>
  <sheetFormatPr defaultRowHeight="11.25"/>
  <cols>
    <col min="1" max="16384" width="9.140625" style="52"/>
  </cols>
  <sheetData>
    <row r="1" spans="1:4">
      <c r="A1" s="52" t="s">
        <v>691</v>
      </c>
      <c r="B1" s="52" t="s">
        <v>1757</v>
      </c>
      <c r="C1" s="52" t="s">
        <v>1758</v>
      </c>
      <c r="D1" s="52" t="s">
        <v>1613</v>
      </c>
    </row>
    <row r="2" spans="1:4">
      <c r="A2" s="52">
        <v>1</v>
      </c>
      <c r="B2" s="52" t="s">
        <v>700</v>
      </c>
      <c r="C2" s="52" t="s">
        <v>700</v>
      </c>
      <c r="D2" s="52" t="s">
        <v>701</v>
      </c>
    </row>
    <row r="3" spans="1:4">
      <c r="A3" s="52">
        <v>2</v>
      </c>
      <c r="B3" s="52" t="s">
        <v>700</v>
      </c>
      <c r="C3" s="52" t="s">
        <v>702</v>
      </c>
      <c r="D3" s="52" t="s">
        <v>703</v>
      </c>
    </row>
    <row r="4" spans="1:4">
      <c r="A4" s="52">
        <v>3</v>
      </c>
      <c r="B4" s="52" t="s">
        <v>700</v>
      </c>
      <c r="C4" s="52" t="s">
        <v>704</v>
      </c>
      <c r="D4" s="52" t="s">
        <v>705</v>
      </c>
    </row>
    <row r="5" spans="1:4">
      <c r="A5" s="52">
        <v>4</v>
      </c>
      <c r="B5" s="52" t="s">
        <v>700</v>
      </c>
      <c r="C5" s="52" t="s">
        <v>706</v>
      </c>
      <c r="D5" s="52" t="s">
        <v>707</v>
      </c>
    </row>
    <row r="6" spans="1:4">
      <c r="A6" s="52">
        <v>5</v>
      </c>
      <c r="B6" s="52" t="s">
        <v>700</v>
      </c>
      <c r="C6" s="52" t="s">
        <v>708</v>
      </c>
      <c r="D6" s="52" t="s">
        <v>709</v>
      </c>
    </row>
    <row r="7" spans="1:4">
      <c r="A7" s="52">
        <v>6</v>
      </c>
      <c r="B7" s="52" t="s">
        <v>700</v>
      </c>
      <c r="C7" s="52" t="s">
        <v>710</v>
      </c>
      <c r="D7" s="52" t="s">
        <v>711</v>
      </c>
    </row>
    <row r="8" spans="1:4">
      <c r="A8" s="52">
        <v>7</v>
      </c>
      <c r="B8" s="52" t="s">
        <v>700</v>
      </c>
      <c r="C8" s="52" t="s">
        <v>712</v>
      </c>
      <c r="D8" s="52" t="s">
        <v>713</v>
      </c>
    </row>
    <row r="9" spans="1:4">
      <c r="A9" s="52">
        <v>8</v>
      </c>
      <c r="B9" s="52" t="s">
        <v>700</v>
      </c>
      <c r="C9" s="52" t="s">
        <v>714</v>
      </c>
      <c r="D9" s="52" t="s">
        <v>715</v>
      </c>
    </row>
    <row r="10" spans="1:4">
      <c r="A10" s="52">
        <v>9</v>
      </c>
      <c r="B10" s="52" t="s">
        <v>700</v>
      </c>
      <c r="C10" s="52" t="s">
        <v>716</v>
      </c>
      <c r="D10" s="52" t="s">
        <v>717</v>
      </c>
    </row>
    <row r="11" spans="1:4">
      <c r="A11" s="52">
        <v>10</v>
      </c>
      <c r="B11" s="52" t="s">
        <v>700</v>
      </c>
      <c r="C11" s="52" t="s">
        <v>718</v>
      </c>
      <c r="D11" s="52" t="s">
        <v>719</v>
      </c>
    </row>
    <row r="12" spans="1:4">
      <c r="A12" s="52">
        <v>11</v>
      </c>
      <c r="B12" s="52" t="s">
        <v>700</v>
      </c>
      <c r="C12" s="52" t="s">
        <v>720</v>
      </c>
      <c r="D12" s="52" t="s">
        <v>721</v>
      </c>
    </row>
    <row r="13" spans="1:4">
      <c r="A13" s="52">
        <v>12</v>
      </c>
      <c r="B13" s="52" t="s">
        <v>700</v>
      </c>
      <c r="C13" s="52" t="s">
        <v>722</v>
      </c>
      <c r="D13" s="52" t="s">
        <v>723</v>
      </c>
    </row>
    <row r="14" spans="1:4">
      <c r="A14" s="52">
        <v>13</v>
      </c>
      <c r="B14" s="52" t="s">
        <v>700</v>
      </c>
      <c r="C14" s="52" t="s">
        <v>724</v>
      </c>
      <c r="D14" s="52" t="s">
        <v>725</v>
      </c>
    </row>
    <row r="15" spans="1:4">
      <c r="A15" s="52">
        <v>14</v>
      </c>
      <c r="B15" s="52" t="s">
        <v>700</v>
      </c>
      <c r="C15" s="52" t="s">
        <v>726</v>
      </c>
      <c r="D15" s="52" t="s">
        <v>727</v>
      </c>
    </row>
    <row r="16" spans="1:4">
      <c r="A16" s="52">
        <v>15</v>
      </c>
      <c r="B16" s="52" t="s">
        <v>700</v>
      </c>
      <c r="C16" s="52" t="s">
        <v>728</v>
      </c>
      <c r="D16" s="52" t="s">
        <v>729</v>
      </c>
    </row>
    <row r="17" spans="1:4">
      <c r="A17" s="52">
        <v>16</v>
      </c>
      <c r="B17" s="52" t="s">
        <v>700</v>
      </c>
      <c r="C17" s="52" t="s">
        <v>730</v>
      </c>
      <c r="D17" s="52" t="s">
        <v>731</v>
      </c>
    </row>
    <row r="18" spans="1:4">
      <c r="A18" s="52">
        <v>17</v>
      </c>
      <c r="B18" s="52" t="s">
        <v>732</v>
      </c>
      <c r="C18" s="52" t="s">
        <v>734</v>
      </c>
      <c r="D18" s="52" t="s">
        <v>735</v>
      </c>
    </row>
    <row r="19" spans="1:4">
      <c r="A19" s="52">
        <v>18</v>
      </c>
      <c r="B19" s="52" t="s">
        <v>732</v>
      </c>
      <c r="C19" s="52" t="s">
        <v>732</v>
      </c>
      <c r="D19" s="52" t="s">
        <v>733</v>
      </c>
    </row>
    <row r="20" spans="1:4">
      <c r="A20" s="52">
        <v>19</v>
      </c>
      <c r="B20" s="52" t="s">
        <v>732</v>
      </c>
      <c r="C20" s="52" t="s">
        <v>736</v>
      </c>
      <c r="D20" s="52" t="s">
        <v>737</v>
      </c>
    </row>
    <row r="21" spans="1:4">
      <c r="A21" s="52">
        <v>20</v>
      </c>
      <c r="B21" s="52" t="s">
        <v>732</v>
      </c>
      <c r="C21" s="52" t="s">
        <v>738</v>
      </c>
      <c r="D21" s="52" t="s">
        <v>739</v>
      </c>
    </row>
    <row r="22" spans="1:4">
      <c r="A22" s="52">
        <v>21</v>
      </c>
      <c r="B22" s="52" t="s">
        <v>732</v>
      </c>
      <c r="C22" s="52" t="s">
        <v>740</v>
      </c>
      <c r="D22" s="52" t="s">
        <v>741</v>
      </c>
    </row>
    <row r="23" spans="1:4">
      <c r="A23" s="52">
        <v>22</v>
      </c>
      <c r="B23" s="52" t="s">
        <v>732</v>
      </c>
      <c r="C23" s="52" t="s">
        <v>742</v>
      </c>
      <c r="D23" s="52" t="s">
        <v>743</v>
      </c>
    </row>
    <row r="24" spans="1:4">
      <c r="A24" s="52">
        <v>23</v>
      </c>
      <c r="B24" s="52" t="s">
        <v>732</v>
      </c>
      <c r="C24" s="52" t="s">
        <v>744</v>
      </c>
      <c r="D24" s="52" t="s">
        <v>745</v>
      </c>
    </row>
    <row r="25" spans="1:4">
      <c r="A25" s="52">
        <v>24</v>
      </c>
      <c r="B25" s="52" t="s">
        <v>732</v>
      </c>
      <c r="C25" s="52" t="s">
        <v>746</v>
      </c>
      <c r="D25" s="52" t="s">
        <v>747</v>
      </c>
    </row>
    <row r="26" spans="1:4">
      <c r="A26" s="52">
        <v>25</v>
      </c>
      <c r="B26" s="52" t="s">
        <v>732</v>
      </c>
      <c r="C26" s="52" t="s">
        <v>748</v>
      </c>
      <c r="D26" s="52" t="s">
        <v>749</v>
      </c>
    </row>
    <row r="27" spans="1:4">
      <c r="A27" s="52">
        <v>26</v>
      </c>
      <c r="B27" s="52" t="s">
        <v>732</v>
      </c>
      <c r="C27" s="52" t="s">
        <v>750</v>
      </c>
      <c r="D27" s="52" t="s">
        <v>751</v>
      </c>
    </row>
    <row r="28" spans="1:4">
      <c r="A28" s="52">
        <v>27</v>
      </c>
      <c r="B28" s="52" t="s">
        <v>732</v>
      </c>
      <c r="C28" s="52" t="s">
        <v>752</v>
      </c>
      <c r="D28" s="52" t="s">
        <v>753</v>
      </c>
    </row>
    <row r="29" spans="1:4">
      <c r="A29" s="52">
        <v>28</v>
      </c>
      <c r="B29" s="52" t="s">
        <v>732</v>
      </c>
      <c r="C29" s="52" t="s">
        <v>754</v>
      </c>
      <c r="D29" s="52" t="s">
        <v>755</v>
      </c>
    </row>
    <row r="30" spans="1:4">
      <c r="A30" s="52">
        <v>29</v>
      </c>
      <c r="B30" s="52" t="s">
        <v>732</v>
      </c>
      <c r="C30" s="52" t="s">
        <v>756</v>
      </c>
      <c r="D30" s="52" t="s">
        <v>757</v>
      </c>
    </row>
    <row r="31" spans="1:4">
      <c r="A31" s="52">
        <v>30</v>
      </c>
      <c r="B31" s="52" t="s">
        <v>732</v>
      </c>
      <c r="C31" s="52" t="s">
        <v>758</v>
      </c>
      <c r="D31" s="52" t="s">
        <v>759</v>
      </c>
    </row>
    <row r="32" spans="1:4">
      <c r="A32" s="52">
        <v>31</v>
      </c>
      <c r="B32" s="52" t="s">
        <v>732</v>
      </c>
      <c r="C32" s="52" t="s">
        <v>760</v>
      </c>
      <c r="D32" s="52" t="s">
        <v>761</v>
      </c>
    </row>
    <row r="33" spans="1:4">
      <c r="A33" s="52">
        <v>32</v>
      </c>
      <c r="B33" s="52" t="s">
        <v>762</v>
      </c>
      <c r="C33" s="52" t="s">
        <v>764</v>
      </c>
      <c r="D33" s="52" t="s">
        <v>765</v>
      </c>
    </row>
    <row r="34" spans="1:4">
      <c r="A34" s="52">
        <v>33</v>
      </c>
      <c r="B34" s="52" t="s">
        <v>762</v>
      </c>
      <c r="C34" s="52" t="s">
        <v>762</v>
      </c>
      <c r="D34" s="52" t="s">
        <v>763</v>
      </c>
    </row>
    <row r="35" spans="1:4">
      <c r="A35" s="52">
        <v>34</v>
      </c>
      <c r="B35" s="52" t="s">
        <v>762</v>
      </c>
      <c r="C35" s="52" t="s">
        <v>766</v>
      </c>
      <c r="D35" s="52" t="s">
        <v>767</v>
      </c>
    </row>
    <row r="36" spans="1:4">
      <c r="A36" s="52">
        <v>35</v>
      </c>
      <c r="B36" s="52" t="s">
        <v>762</v>
      </c>
      <c r="C36" s="52" t="s">
        <v>768</v>
      </c>
      <c r="D36" s="52" t="s">
        <v>769</v>
      </c>
    </row>
    <row r="37" spans="1:4">
      <c r="A37" s="52">
        <v>36</v>
      </c>
      <c r="B37" s="52" t="s">
        <v>762</v>
      </c>
      <c r="C37" s="52" t="s">
        <v>770</v>
      </c>
      <c r="D37" s="52" t="s">
        <v>771</v>
      </c>
    </row>
    <row r="38" spans="1:4">
      <c r="A38" s="52">
        <v>37</v>
      </c>
      <c r="B38" s="52" t="s">
        <v>762</v>
      </c>
      <c r="C38" s="52" t="s">
        <v>772</v>
      </c>
      <c r="D38" s="52" t="s">
        <v>773</v>
      </c>
    </row>
    <row r="39" spans="1:4">
      <c r="A39" s="52">
        <v>38</v>
      </c>
      <c r="B39" s="52" t="s">
        <v>762</v>
      </c>
      <c r="C39" s="52" t="s">
        <v>774</v>
      </c>
      <c r="D39" s="52" t="s">
        <v>775</v>
      </c>
    </row>
    <row r="40" spans="1:4">
      <c r="A40" s="52">
        <v>39</v>
      </c>
      <c r="B40" s="52" t="s">
        <v>762</v>
      </c>
      <c r="C40" s="52" t="s">
        <v>776</v>
      </c>
      <c r="D40" s="52" t="s">
        <v>777</v>
      </c>
    </row>
    <row r="41" spans="1:4">
      <c r="A41" s="52">
        <v>40</v>
      </c>
      <c r="B41" s="52" t="s">
        <v>762</v>
      </c>
      <c r="C41" s="52" t="s">
        <v>778</v>
      </c>
      <c r="D41" s="52" t="s">
        <v>779</v>
      </c>
    </row>
    <row r="42" spans="1:4">
      <c r="A42" s="52">
        <v>41</v>
      </c>
      <c r="B42" s="52" t="s">
        <v>762</v>
      </c>
      <c r="C42" s="52" t="s">
        <v>780</v>
      </c>
      <c r="D42" s="52" t="s">
        <v>781</v>
      </c>
    </row>
    <row r="43" spans="1:4">
      <c r="A43" s="52">
        <v>42</v>
      </c>
      <c r="B43" s="52" t="s">
        <v>762</v>
      </c>
      <c r="C43" s="52" t="s">
        <v>782</v>
      </c>
      <c r="D43" s="52" t="s">
        <v>783</v>
      </c>
    </row>
    <row r="44" spans="1:4">
      <c r="A44" s="52">
        <v>43</v>
      </c>
      <c r="B44" s="52" t="s">
        <v>762</v>
      </c>
      <c r="C44" s="52" t="s">
        <v>784</v>
      </c>
      <c r="D44" s="52" t="s">
        <v>785</v>
      </c>
    </row>
    <row r="45" spans="1:4">
      <c r="A45" s="52">
        <v>44</v>
      </c>
      <c r="B45" s="52" t="s">
        <v>762</v>
      </c>
      <c r="C45" s="52" t="s">
        <v>786</v>
      </c>
      <c r="D45" s="52" t="s">
        <v>787</v>
      </c>
    </row>
    <row r="46" spans="1:4">
      <c r="A46" s="52">
        <v>45</v>
      </c>
      <c r="B46" s="52" t="s">
        <v>762</v>
      </c>
      <c r="C46" s="52" t="s">
        <v>788</v>
      </c>
      <c r="D46" s="52" t="s">
        <v>789</v>
      </c>
    </row>
    <row r="47" spans="1:4">
      <c r="A47" s="52">
        <v>46</v>
      </c>
      <c r="B47" s="52" t="s">
        <v>762</v>
      </c>
      <c r="C47" s="52" t="s">
        <v>790</v>
      </c>
      <c r="D47" s="52" t="s">
        <v>791</v>
      </c>
    </row>
    <row r="48" spans="1:4">
      <c r="A48" s="52">
        <v>47</v>
      </c>
      <c r="B48" s="52" t="s">
        <v>762</v>
      </c>
      <c r="C48" s="52" t="s">
        <v>792</v>
      </c>
      <c r="D48" s="52" t="s">
        <v>793</v>
      </c>
    </row>
    <row r="49" spans="1:4">
      <c r="A49" s="52">
        <v>48</v>
      </c>
      <c r="B49" s="52" t="s">
        <v>762</v>
      </c>
      <c r="C49" s="52" t="s">
        <v>794</v>
      </c>
      <c r="D49" s="52" t="s">
        <v>795</v>
      </c>
    </row>
    <row r="50" spans="1:4">
      <c r="A50" s="52">
        <v>49</v>
      </c>
      <c r="B50" s="52" t="s">
        <v>762</v>
      </c>
      <c r="C50" s="52" t="s">
        <v>796</v>
      </c>
      <c r="D50" s="52" t="s">
        <v>797</v>
      </c>
    </row>
    <row r="51" spans="1:4">
      <c r="A51" s="52">
        <v>50</v>
      </c>
      <c r="B51" s="52" t="s">
        <v>762</v>
      </c>
      <c r="C51" s="52" t="s">
        <v>798</v>
      </c>
      <c r="D51" s="52" t="s">
        <v>799</v>
      </c>
    </row>
    <row r="52" spans="1:4">
      <c r="A52" s="52">
        <v>51</v>
      </c>
      <c r="B52" s="52" t="s">
        <v>800</v>
      </c>
      <c r="C52" s="52" t="s">
        <v>802</v>
      </c>
      <c r="D52" s="52" t="s">
        <v>803</v>
      </c>
    </row>
    <row r="53" spans="1:4">
      <c r="A53" s="52">
        <v>52</v>
      </c>
      <c r="B53" s="52" t="s">
        <v>800</v>
      </c>
      <c r="C53" s="52" t="s">
        <v>804</v>
      </c>
      <c r="D53" s="52" t="s">
        <v>805</v>
      </c>
    </row>
    <row r="54" spans="1:4">
      <c r="A54" s="52">
        <v>53</v>
      </c>
      <c r="B54" s="52" t="s">
        <v>800</v>
      </c>
      <c r="C54" s="52" t="s">
        <v>806</v>
      </c>
      <c r="D54" s="52" t="s">
        <v>807</v>
      </c>
    </row>
    <row r="55" spans="1:4">
      <c r="A55" s="52">
        <v>54</v>
      </c>
      <c r="B55" s="52" t="s">
        <v>800</v>
      </c>
      <c r="C55" s="52" t="s">
        <v>800</v>
      </c>
      <c r="D55" s="52" t="s">
        <v>801</v>
      </c>
    </row>
    <row r="56" spans="1:4">
      <c r="A56" s="52">
        <v>55</v>
      </c>
      <c r="B56" s="52" t="s">
        <v>800</v>
      </c>
      <c r="C56" s="52" t="s">
        <v>808</v>
      </c>
      <c r="D56" s="52" t="s">
        <v>809</v>
      </c>
    </row>
    <row r="57" spans="1:4">
      <c r="A57" s="52">
        <v>56</v>
      </c>
      <c r="B57" s="52" t="s">
        <v>800</v>
      </c>
      <c r="C57" s="52" t="s">
        <v>810</v>
      </c>
      <c r="D57" s="52" t="s">
        <v>811</v>
      </c>
    </row>
    <row r="58" spans="1:4">
      <c r="A58" s="52">
        <v>57</v>
      </c>
      <c r="B58" s="52" t="s">
        <v>800</v>
      </c>
      <c r="C58" s="52" t="s">
        <v>812</v>
      </c>
      <c r="D58" s="52" t="s">
        <v>813</v>
      </c>
    </row>
    <row r="59" spans="1:4">
      <c r="A59" s="52">
        <v>58</v>
      </c>
      <c r="B59" s="52" t="s">
        <v>800</v>
      </c>
      <c r="C59" s="52" t="s">
        <v>814</v>
      </c>
      <c r="D59" s="52" t="s">
        <v>815</v>
      </c>
    </row>
    <row r="60" spans="1:4">
      <c r="A60" s="52">
        <v>59</v>
      </c>
      <c r="B60" s="52" t="s">
        <v>800</v>
      </c>
      <c r="C60" s="52" t="s">
        <v>816</v>
      </c>
      <c r="D60" s="52" t="s">
        <v>817</v>
      </c>
    </row>
    <row r="61" spans="1:4">
      <c r="A61" s="52">
        <v>60</v>
      </c>
      <c r="B61" s="52" t="s">
        <v>800</v>
      </c>
      <c r="C61" s="52" t="s">
        <v>818</v>
      </c>
      <c r="D61" s="52" t="s">
        <v>819</v>
      </c>
    </row>
    <row r="62" spans="1:4">
      <c r="A62" s="52">
        <v>61</v>
      </c>
      <c r="B62" s="52" t="s">
        <v>800</v>
      </c>
      <c r="C62" s="52" t="s">
        <v>820</v>
      </c>
      <c r="D62" s="52" t="s">
        <v>821</v>
      </c>
    </row>
    <row r="63" spans="1:4">
      <c r="A63" s="52">
        <v>62</v>
      </c>
      <c r="B63" s="52" t="s">
        <v>800</v>
      </c>
      <c r="C63" s="52" t="s">
        <v>822</v>
      </c>
      <c r="D63" s="52" t="s">
        <v>823</v>
      </c>
    </row>
    <row r="64" spans="1:4">
      <c r="A64" s="52">
        <v>63</v>
      </c>
      <c r="B64" s="52" t="s">
        <v>800</v>
      </c>
      <c r="C64" s="52" t="s">
        <v>824</v>
      </c>
      <c r="D64" s="52" t="s">
        <v>825</v>
      </c>
    </row>
    <row r="65" spans="1:4">
      <c r="A65" s="52">
        <v>64</v>
      </c>
      <c r="B65" s="52" t="s">
        <v>826</v>
      </c>
      <c r="C65" s="52" t="s">
        <v>828</v>
      </c>
      <c r="D65" s="52" t="s">
        <v>829</v>
      </c>
    </row>
    <row r="66" spans="1:4">
      <c r="A66" s="52">
        <v>65</v>
      </c>
      <c r="B66" s="52" t="s">
        <v>826</v>
      </c>
      <c r="C66" s="52" t="s">
        <v>830</v>
      </c>
      <c r="D66" s="52" t="s">
        <v>831</v>
      </c>
    </row>
    <row r="67" spans="1:4">
      <c r="A67" s="52">
        <v>66</v>
      </c>
      <c r="B67" s="52" t="s">
        <v>826</v>
      </c>
      <c r="C67" s="52" t="s">
        <v>832</v>
      </c>
      <c r="D67" s="52" t="s">
        <v>833</v>
      </c>
    </row>
    <row r="68" spans="1:4">
      <c r="A68" s="52">
        <v>67</v>
      </c>
      <c r="B68" s="52" t="s">
        <v>826</v>
      </c>
      <c r="C68" s="52" t="s">
        <v>834</v>
      </c>
      <c r="D68" s="52" t="s">
        <v>835</v>
      </c>
    </row>
    <row r="69" spans="1:4">
      <c r="A69" s="52">
        <v>68</v>
      </c>
      <c r="B69" s="52" t="s">
        <v>826</v>
      </c>
      <c r="C69" s="52" t="s">
        <v>826</v>
      </c>
      <c r="D69" s="52" t="s">
        <v>827</v>
      </c>
    </row>
    <row r="70" spans="1:4">
      <c r="A70" s="52">
        <v>69</v>
      </c>
      <c r="B70" s="52" t="s">
        <v>826</v>
      </c>
      <c r="C70" s="52" t="s">
        <v>836</v>
      </c>
      <c r="D70" s="52" t="s">
        <v>837</v>
      </c>
    </row>
    <row r="71" spans="1:4">
      <c r="A71" s="52">
        <v>70</v>
      </c>
      <c r="B71" s="52" t="s">
        <v>826</v>
      </c>
      <c r="C71" s="52" t="s">
        <v>838</v>
      </c>
      <c r="D71" s="52" t="s">
        <v>839</v>
      </c>
    </row>
    <row r="72" spans="1:4">
      <c r="A72" s="52">
        <v>71</v>
      </c>
      <c r="B72" s="52" t="s">
        <v>826</v>
      </c>
      <c r="C72" s="52" t="s">
        <v>840</v>
      </c>
      <c r="D72" s="52" t="s">
        <v>841</v>
      </c>
    </row>
    <row r="73" spans="1:4">
      <c r="A73" s="52">
        <v>72</v>
      </c>
      <c r="B73" s="52" t="s">
        <v>826</v>
      </c>
      <c r="C73" s="52" t="s">
        <v>792</v>
      </c>
      <c r="D73" s="52" t="s">
        <v>842</v>
      </c>
    </row>
    <row r="74" spans="1:4">
      <c r="A74" s="52">
        <v>73</v>
      </c>
      <c r="B74" s="52" t="s">
        <v>826</v>
      </c>
      <c r="C74" s="52" t="s">
        <v>843</v>
      </c>
      <c r="D74" s="52" t="s">
        <v>844</v>
      </c>
    </row>
    <row r="75" spans="1:4">
      <c r="A75" s="52">
        <v>74</v>
      </c>
      <c r="B75" s="52" t="s">
        <v>826</v>
      </c>
      <c r="C75" s="52" t="s">
        <v>845</v>
      </c>
      <c r="D75" s="52" t="s">
        <v>846</v>
      </c>
    </row>
    <row r="76" spans="1:4">
      <c r="A76" s="52">
        <v>75</v>
      </c>
      <c r="B76" s="52" t="s">
        <v>826</v>
      </c>
      <c r="C76" s="52" t="s">
        <v>847</v>
      </c>
      <c r="D76" s="52" t="s">
        <v>848</v>
      </c>
    </row>
    <row r="77" spans="1:4">
      <c r="A77" s="52">
        <v>76</v>
      </c>
      <c r="B77" s="52" t="s">
        <v>826</v>
      </c>
      <c r="C77" s="52" t="s">
        <v>849</v>
      </c>
      <c r="D77" s="52" t="s">
        <v>850</v>
      </c>
    </row>
    <row r="78" spans="1:4">
      <c r="A78" s="52">
        <v>77</v>
      </c>
      <c r="B78" s="52" t="s">
        <v>826</v>
      </c>
      <c r="C78" s="52" t="s">
        <v>851</v>
      </c>
      <c r="D78" s="52" t="s">
        <v>852</v>
      </c>
    </row>
    <row r="79" spans="1:4">
      <c r="A79" s="52">
        <v>78</v>
      </c>
      <c r="B79" s="52" t="s">
        <v>826</v>
      </c>
      <c r="C79" s="52" t="s">
        <v>853</v>
      </c>
      <c r="D79" s="52" t="s">
        <v>854</v>
      </c>
    </row>
    <row r="80" spans="1:4">
      <c r="A80" s="52">
        <v>79</v>
      </c>
      <c r="B80" s="52" t="s">
        <v>855</v>
      </c>
      <c r="C80" s="52" t="s">
        <v>857</v>
      </c>
      <c r="D80" s="52" t="s">
        <v>858</v>
      </c>
    </row>
    <row r="81" spans="1:4">
      <c r="A81" s="52">
        <v>80</v>
      </c>
      <c r="B81" s="52" t="s">
        <v>855</v>
      </c>
      <c r="C81" s="52" t="s">
        <v>806</v>
      </c>
      <c r="D81" s="52" t="s">
        <v>859</v>
      </c>
    </row>
    <row r="82" spans="1:4">
      <c r="A82" s="52">
        <v>81</v>
      </c>
      <c r="B82" s="52" t="s">
        <v>855</v>
      </c>
      <c r="C82" s="52" t="s">
        <v>860</v>
      </c>
      <c r="D82" s="52" t="s">
        <v>861</v>
      </c>
    </row>
    <row r="83" spans="1:4">
      <c r="A83" s="52">
        <v>82</v>
      </c>
      <c r="B83" s="52" t="s">
        <v>855</v>
      </c>
      <c r="C83" s="52" t="s">
        <v>862</v>
      </c>
      <c r="D83" s="52" t="s">
        <v>863</v>
      </c>
    </row>
    <row r="84" spans="1:4">
      <c r="A84" s="52">
        <v>83</v>
      </c>
      <c r="B84" s="52" t="s">
        <v>855</v>
      </c>
      <c r="C84" s="52" t="s">
        <v>864</v>
      </c>
      <c r="D84" s="52" t="s">
        <v>865</v>
      </c>
    </row>
    <row r="85" spans="1:4">
      <c r="A85" s="52">
        <v>84</v>
      </c>
      <c r="B85" s="52" t="s">
        <v>855</v>
      </c>
      <c r="C85" s="52" t="s">
        <v>866</v>
      </c>
      <c r="D85" s="52" t="s">
        <v>867</v>
      </c>
    </row>
    <row r="86" spans="1:4">
      <c r="A86" s="52">
        <v>85</v>
      </c>
      <c r="B86" s="52" t="s">
        <v>855</v>
      </c>
      <c r="C86" s="52" t="s">
        <v>855</v>
      </c>
      <c r="D86" s="52" t="s">
        <v>856</v>
      </c>
    </row>
    <row r="87" spans="1:4">
      <c r="A87" s="52">
        <v>86</v>
      </c>
      <c r="B87" s="52" t="s">
        <v>855</v>
      </c>
      <c r="C87" s="52" t="s">
        <v>868</v>
      </c>
      <c r="D87" s="52" t="s">
        <v>869</v>
      </c>
    </row>
    <row r="88" spans="1:4">
      <c r="A88" s="52">
        <v>87</v>
      </c>
      <c r="B88" s="52" t="s">
        <v>855</v>
      </c>
      <c r="C88" s="52" t="s">
        <v>870</v>
      </c>
      <c r="D88" s="52" t="s">
        <v>871</v>
      </c>
    </row>
    <row r="89" spans="1:4">
      <c r="A89" s="52">
        <v>88</v>
      </c>
      <c r="B89" s="52" t="s">
        <v>855</v>
      </c>
      <c r="C89" s="52" t="s">
        <v>872</v>
      </c>
      <c r="D89" s="52" t="s">
        <v>873</v>
      </c>
    </row>
    <row r="90" spans="1:4">
      <c r="A90" s="52">
        <v>89</v>
      </c>
      <c r="B90" s="52" t="s">
        <v>855</v>
      </c>
      <c r="C90" s="52" t="s">
        <v>874</v>
      </c>
      <c r="D90" s="52" t="s">
        <v>875</v>
      </c>
    </row>
    <row r="91" spans="1:4">
      <c r="A91" s="52">
        <v>90</v>
      </c>
      <c r="B91" s="52" t="s">
        <v>855</v>
      </c>
      <c r="C91" s="52" t="s">
        <v>876</v>
      </c>
      <c r="D91" s="52" t="s">
        <v>877</v>
      </c>
    </row>
    <row r="92" spans="1:4">
      <c r="A92" s="52">
        <v>91</v>
      </c>
      <c r="B92" s="52" t="s">
        <v>855</v>
      </c>
      <c r="C92" s="52" t="s">
        <v>878</v>
      </c>
      <c r="D92" s="52" t="s">
        <v>879</v>
      </c>
    </row>
    <row r="93" spans="1:4">
      <c r="A93" s="52">
        <v>92</v>
      </c>
      <c r="B93" s="52" t="s">
        <v>855</v>
      </c>
      <c r="C93" s="52" t="s">
        <v>880</v>
      </c>
      <c r="D93" s="52" t="s">
        <v>881</v>
      </c>
    </row>
    <row r="94" spans="1:4">
      <c r="A94" s="52">
        <v>93</v>
      </c>
      <c r="B94" s="52" t="s">
        <v>855</v>
      </c>
      <c r="C94" s="52" t="s">
        <v>882</v>
      </c>
      <c r="D94" s="52" t="s">
        <v>883</v>
      </c>
    </row>
    <row r="95" spans="1:4">
      <c r="A95" s="52">
        <v>94</v>
      </c>
      <c r="B95" s="52" t="s">
        <v>855</v>
      </c>
      <c r="C95" s="52" t="s">
        <v>884</v>
      </c>
      <c r="D95" s="52" t="s">
        <v>885</v>
      </c>
    </row>
    <row r="96" spans="1:4">
      <c r="A96" s="52">
        <v>95</v>
      </c>
      <c r="B96" s="52" t="s">
        <v>855</v>
      </c>
      <c r="C96" s="52" t="s">
        <v>886</v>
      </c>
      <c r="D96" s="52" t="s">
        <v>887</v>
      </c>
    </row>
    <row r="97" spans="1:4">
      <c r="A97" s="52">
        <v>96</v>
      </c>
      <c r="B97" s="52" t="s">
        <v>855</v>
      </c>
      <c r="C97" s="52" t="s">
        <v>888</v>
      </c>
      <c r="D97" s="52" t="s">
        <v>889</v>
      </c>
    </row>
    <row r="98" spans="1:4">
      <c r="A98" s="52">
        <v>97</v>
      </c>
      <c r="B98" s="52" t="s">
        <v>890</v>
      </c>
      <c r="C98" s="52" t="s">
        <v>734</v>
      </c>
      <c r="D98" s="52" t="s">
        <v>892</v>
      </c>
    </row>
    <row r="99" spans="1:4">
      <c r="A99" s="52">
        <v>98</v>
      </c>
      <c r="B99" s="52" t="s">
        <v>890</v>
      </c>
      <c r="C99" s="52" t="s">
        <v>893</v>
      </c>
      <c r="D99" s="52" t="s">
        <v>894</v>
      </c>
    </row>
    <row r="100" spans="1:4">
      <c r="A100" s="52">
        <v>99</v>
      </c>
      <c r="B100" s="52" t="s">
        <v>890</v>
      </c>
      <c r="C100" s="52" t="s">
        <v>895</v>
      </c>
      <c r="D100" s="52" t="s">
        <v>896</v>
      </c>
    </row>
    <row r="101" spans="1:4">
      <c r="A101" s="52">
        <v>100</v>
      </c>
      <c r="B101" s="52" t="s">
        <v>890</v>
      </c>
      <c r="C101" s="52" t="s">
        <v>897</v>
      </c>
      <c r="D101" s="52" t="s">
        <v>898</v>
      </c>
    </row>
    <row r="102" spans="1:4">
      <c r="A102" s="52">
        <v>101</v>
      </c>
      <c r="B102" s="52" t="s">
        <v>890</v>
      </c>
      <c r="C102" s="52" t="s">
        <v>890</v>
      </c>
      <c r="D102" s="52" t="s">
        <v>891</v>
      </c>
    </row>
    <row r="103" spans="1:4">
      <c r="A103" s="52">
        <v>102</v>
      </c>
      <c r="B103" s="52" t="s">
        <v>890</v>
      </c>
      <c r="C103" s="52" t="s">
        <v>899</v>
      </c>
      <c r="D103" s="52" t="s">
        <v>900</v>
      </c>
    </row>
    <row r="104" spans="1:4">
      <c r="A104" s="52">
        <v>103</v>
      </c>
      <c r="B104" s="52" t="s">
        <v>890</v>
      </c>
      <c r="C104" s="52" t="s">
        <v>901</v>
      </c>
      <c r="D104" s="52" t="s">
        <v>902</v>
      </c>
    </row>
    <row r="105" spans="1:4">
      <c r="A105" s="52">
        <v>104</v>
      </c>
      <c r="B105" s="52" t="s">
        <v>890</v>
      </c>
      <c r="C105" s="52" t="s">
        <v>903</v>
      </c>
      <c r="D105" s="52" t="s">
        <v>904</v>
      </c>
    </row>
    <row r="106" spans="1:4">
      <c r="A106" s="52">
        <v>105</v>
      </c>
      <c r="B106" s="52" t="s">
        <v>890</v>
      </c>
      <c r="C106" s="52" t="s">
        <v>905</v>
      </c>
      <c r="D106" s="52" t="s">
        <v>906</v>
      </c>
    </row>
    <row r="107" spans="1:4">
      <c r="A107" s="52">
        <v>106</v>
      </c>
      <c r="B107" s="52" t="s">
        <v>890</v>
      </c>
      <c r="C107" s="52" t="s">
        <v>907</v>
      </c>
      <c r="D107" s="52" t="s">
        <v>908</v>
      </c>
    </row>
    <row r="108" spans="1:4">
      <c r="A108" s="52">
        <v>107</v>
      </c>
      <c r="B108" s="52" t="s">
        <v>890</v>
      </c>
      <c r="C108" s="52" t="s">
        <v>909</v>
      </c>
      <c r="D108" s="52" t="s">
        <v>910</v>
      </c>
    </row>
    <row r="109" spans="1:4">
      <c r="A109" s="52">
        <v>108</v>
      </c>
      <c r="B109" s="52" t="s">
        <v>890</v>
      </c>
      <c r="C109" s="52" t="s">
        <v>911</v>
      </c>
      <c r="D109" s="52" t="s">
        <v>912</v>
      </c>
    </row>
    <row r="110" spans="1:4">
      <c r="A110" s="52">
        <v>109</v>
      </c>
      <c r="B110" s="52" t="s">
        <v>890</v>
      </c>
      <c r="C110" s="52" t="s">
        <v>913</v>
      </c>
      <c r="D110" s="52" t="s">
        <v>914</v>
      </c>
    </row>
    <row r="111" spans="1:4">
      <c r="A111" s="52">
        <v>110</v>
      </c>
      <c r="B111" s="52" t="s">
        <v>890</v>
      </c>
      <c r="C111" s="52" t="s">
        <v>915</v>
      </c>
      <c r="D111" s="52" t="s">
        <v>916</v>
      </c>
    </row>
    <row r="112" spans="1:4">
      <c r="A112" s="52">
        <v>111</v>
      </c>
      <c r="B112" s="52" t="s">
        <v>890</v>
      </c>
      <c r="C112" s="52" t="s">
        <v>917</v>
      </c>
      <c r="D112" s="52" t="s">
        <v>918</v>
      </c>
    </row>
    <row r="113" spans="1:4">
      <c r="A113" s="52">
        <v>112</v>
      </c>
      <c r="B113" s="52" t="s">
        <v>890</v>
      </c>
      <c r="C113" s="52" t="s">
        <v>919</v>
      </c>
      <c r="D113" s="52" t="s">
        <v>920</v>
      </c>
    </row>
    <row r="114" spans="1:4">
      <c r="A114" s="52">
        <v>113</v>
      </c>
      <c r="B114" s="52" t="s">
        <v>921</v>
      </c>
      <c r="C114" s="52" t="s">
        <v>923</v>
      </c>
      <c r="D114" s="52" t="s">
        <v>924</v>
      </c>
    </row>
    <row r="115" spans="1:4">
      <c r="A115" s="52">
        <v>114</v>
      </c>
      <c r="B115" s="52" t="s">
        <v>921</v>
      </c>
      <c r="C115" s="52" t="s">
        <v>734</v>
      </c>
      <c r="D115" s="52" t="s">
        <v>925</v>
      </c>
    </row>
    <row r="116" spans="1:4">
      <c r="A116" s="52">
        <v>115</v>
      </c>
      <c r="B116" s="52" t="s">
        <v>921</v>
      </c>
      <c r="C116" s="52" t="s">
        <v>926</v>
      </c>
      <c r="D116" s="52" t="s">
        <v>927</v>
      </c>
    </row>
    <row r="117" spans="1:4">
      <c r="A117" s="52">
        <v>116</v>
      </c>
      <c r="B117" s="52" t="s">
        <v>921</v>
      </c>
      <c r="C117" s="52" t="s">
        <v>921</v>
      </c>
      <c r="D117" s="52" t="s">
        <v>922</v>
      </c>
    </row>
    <row r="118" spans="1:4">
      <c r="A118" s="52">
        <v>117</v>
      </c>
      <c r="B118" s="52" t="s">
        <v>921</v>
      </c>
      <c r="C118" s="52" t="s">
        <v>928</v>
      </c>
      <c r="D118" s="52" t="s">
        <v>929</v>
      </c>
    </row>
    <row r="119" spans="1:4">
      <c r="A119" s="52">
        <v>118</v>
      </c>
      <c r="B119" s="52" t="s">
        <v>921</v>
      </c>
      <c r="C119" s="52" t="s">
        <v>930</v>
      </c>
      <c r="D119" s="52" t="s">
        <v>931</v>
      </c>
    </row>
    <row r="120" spans="1:4">
      <c r="A120" s="52">
        <v>119</v>
      </c>
      <c r="B120" s="52" t="s">
        <v>921</v>
      </c>
      <c r="C120" s="52" t="s">
        <v>932</v>
      </c>
      <c r="D120" s="52" t="s">
        <v>933</v>
      </c>
    </row>
    <row r="121" spans="1:4">
      <c r="A121" s="52">
        <v>120</v>
      </c>
      <c r="B121" s="52" t="s">
        <v>921</v>
      </c>
      <c r="C121" s="52" t="s">
        <v>934</v>
      </c>
      <c r="D121" s="52" t="s">
        <v>935</v>
      </c>
    </row>
    <row r="122" spans="1:4">
      <c r="A122" s="52">
        <v>121</v>
      </c>
      <c r="B122" s="52" t="s">
        <v>921</v>
      </c>
      <c r="C122" s="52" t="s">
        <v>936</v>
      </c>
      <c r="D122" s="52" t="s">
        <v>937</v>
      </c>
    </row>
    <row r="123" spans="1:4">
      <c r="A123" s="52">
        <v>122</v>
      </c>
      <c r="B123" s="52" t="s">
        <v>921</v>
      </c>
      <c r="C123" s="52" t="s">
        <v>938</v>
      </c>
      <c r="D123" s="52" t="s">
        <v>939</v>
      </c>
    </row>
    <row r="124" spans="1:4">
      <c r="A124" s="52">
        <v>123</v>
      </c>
      <c r="B124" s="52" t="s">
        <v>921</v>
      </c>
      <c r="C124" s="52" t="s">
        <v>940</v>
      </c>
      <c r="D124" s="52" t="s">
        <v>941</v>
      </c>
    </row>
    <row r="125" spans="1:4">
      <c r="A125" s="52">
        <v>124</v>
      </c>
      <c r="B125" s="52" t="s">
        <v>921</v>
      </c>
      <c r="C125" s="52" t="s">
        <v>942</v>
      </c>
      <c r="D125" s="52" t="s">
        <v>943</v>
      </c>
    </row>
    <row r="126" spans="1:4">
      <c r="A126" s="52">
        <v>125</v>
      </c>
      <c r="B126" s="52" t="s">
        <v>921</v>
      </c>
      <c r="C126" s="52" t="s">
        <v>944</v>
      </c>
      <c r="D126" s="52" t="s">
        <v>945</v>
      </c>
    </row>
    <row r="127" spans="1:4">
      <c r="A127" s="52">
        <v>126</v>
      </c>
      <c r="B127" s="52" t="s">
        <v>921</v>
      </c>
      <c r="C127" s="52" t="s">
        <v>946</v>
      </c>
      <c r="D127" s="52" t="s">
        <v>947</v>
      </c>
    </row>
    <row r="128" spans="1:4">
      <c r="A128" s="52">
        <v>127</v>
      </c>
      <c r="B128" s="52" t="s">
        <v>921</v>
      </c>
      <c r="C128" s="52" t="s">
        <v>948</v>
      </c>
      <c r="D128" s="52" t="s">
        <v>949</v>
      </c>
    </row>
    <row r="129" spans="1:4">
      <c r="A129" s="52">
        <v>128</v>
      </c>
      <c r="B129" s="52" t="s">
        <v>950</v>
      </c>
      <c r="C129" s="52" t="s">
        <v>952</v>
      </c>
      <c r="D129" s="52" t="s">
        <v>953</v>
      </c>
    </row>
    <row r="130" spans="1:4">
      <c r="A130" s="52">
        <v>129</v>
      </c>
      <c r="B130" s="52" t="s">
        <v>950</v>
      </c>
      <c r="C130" s="52" t="s">
        <v>954</v>
      </c>
      <c r="D130" s="52" t="s">
        <v>955</v>
      </c>
    </row>
    <row r="131" spans="1:4">
      <c r="A131" s="52">
        <v>130</v>
      </c>
      <c r="B131" s="52" t="s">
        <v>950</v>
      </c>
      <c r="C131" s="52" t="s">
        <v>956</v>
      </c>
      <c r="D131" s="52" t="s">
        <v>957</v>
      </c>
    </row>
    <row r="132" spans="1:4">
      <c r="A132" s="52">
        <v>131</v>
      </c>
      <c r="B132" s="52" t="s">
        <v>950</v>
      </c>
      <c r="C132" s="52" t="s">
        <v>958</v>
      </c>
      <c r="D132" s="52" t="s">
        <v>959</v>
      </c>
    </row>
    <row r="133" spans="1:4">
      <c r="A133" s="52">
        <v>132</v>
      </c>
      <c r="B133" s="52" t="s">
        <v>950</v>
      </c>
      <c r="C133" s="52" t="s">
        <v>960</v>
      </c>
      <c r="D133" s="52" t="s">
        <v>961</v>
      </c>
    </row>
    <row r="134" spans="1:4">
      <c r="A134" s="52">
        <v>133</v>
      </c>
      <c r="B134" s="52" t="s">
        <v>950</v>
      </c>
      <c r="C134" s="52" t="s">
        <v>950</v>
      </c>
      <c r="D134" s="52" t="s">
        <v>951</v>
      </c>
    </row>
    <row r="135" spans="1:4">
      <c r="A135" s="52">
        <v>134</v>
      </c>
      <c r="B135" s="52" t="s">
        <v>950</v>
      </c>
      <c r="C135" s="52" t="s">
        <v>962</v>
      </c>
      <c r="D135" s="52" t="s">
        <v>963</v>
      </c>
    </row>
    <row r="136" spans="1:4">
      <c r="A136" s="52">
        <v>135</v>
      </c>
      <c r="B136" s="52" t="s">
        <v>950</v>
      </c>
      <c r="C136" s="52" t="s">
        <v>964</v>
      </c>
      <c r="D136" s="52" t="s">
        <v>965</v>
      </c>
    </row>
    <row r="137" spans="1:4">
      <c r="A137" s="52">
        <v>136</v>
      </c>
      <c r="B137" s="52" t="s">
        <v>950</v>
      </c>
      <c r="C137" s="52" t="s">
        <v>936</v>
      </c>
      <c r="D137" s="52" t="s">
        <v>966</v>
      </c>
    </row>
    <row r="138" spans="1:4">
      <c r="A138" s="52">
        <v>137</v>
      </c>
      <c r="B138" s="52" t="s">
        <v>950</v>
      </c>
      <c r="C138" s="52" t="s">
        <v>967</v>
      </c>
      <c r="D138" s="52" t="s">
        <v>968</v>
      </c>
    </row>
    <row r="139" spans="1:4">
      <c r="A139" s="52">
        <v>138</v>
      </c>
      <c r="B139" s="52" t="s">
        <v>950</v>
      </c>
      <c r="C139" s="52" t="s">
        <v>969</v>
      </c>
      <c r="D139" s="52" t="s">
        <v>970</v>
      </c>
    </row>
    <row r="140" spans="1:4">
      <c r="A140" s="52">
        <v>139</v>
      </c>
      <c r="B140" s="52" t="s">
        <v>950</v>
      </c>
      <c r="C140" s="52" t="s">
        <v>754</v>
      </c>
      <c r="D140" s="52" t="s">
        <v>971</v>
      </c>
    </row>
    <row r="141" spans="1:4">
      <c r="A141" s="52">
        <v>140</v>
      </c>
      <c r="B141" s="52" t="s">
        <v>950</v>
      </c>
      <c r="C141" s="52" t="s">
        <v>972</v>
      </c>
      <c r="D141" s="52" t="s">
        <v>973</v>
      </c>
    </row>
    <row r="142" spans="1:4">
      <c r="A142" s="52">
        <v>141</v>
      </c>
      <c r="B142" s="52" t="s">
        <v>950</v>
      </c>
      <c r="C142" s="52" t="s">
        <v>974</v>
      </c>
      <c r="D142" s="52" t="s">
        <v>975</v>
      </c>
    </row>
    <row r="143" spans="1:4">
      <c r="A143" s="52">
        <v>142</v>
      </c>
      <c r="B143" s="52" t="s">
        <v>976</v>
      </c>
      <c r="C143" s="52" t="s">
        <v>978</v>
      </c>
      <c r="D143" s="52" t="s">
        <v>979</v>
      </c>
    </row>
    <row r="144" spans="1:4">
      <c r="A144" s="52">
        <v>143</v>
      </c>
      <c r="B144" s="52" t="s">
        <v>976</v>
      </c>
      <c r="C144" s="52" t="s">
        <v>980</v>
      </c>
      <c r="D144" s="52" t="s">
        <v>981</v>
      </c>
    </row>
    <row r="145" spans="1:4">
      <c r="A145" s="52">
        <v>144</v>
      </c>
      <c r="B145" s="52" t="s">
        <v>976</v>
      </c>
      <c r="C145" s="52" t="s">
        <v>897</v>
      </c>
      <c r="D145" s="52" t="s">
        <v>982</v>
      </c>
    </row>
    <row r="146" spans="1:4">
      <c r="A146" s="52">
        <v>145</v>
      </c>
      <c r="B146" s="52" t="s">
        <v>976</v>
      </c>
      <c r="C146" s="52" t="s">
        <v>983</v>
      </c>
      <c r="D146" s="52" t="s">
        <v>984</v>
      </c>
    </row>
    <row r="147" spans="1:4">
      <c r="A147" s="52">
        <v>146</v>
      </c>
      <c r="B147" s="52" t="s">
        <v>976</v>
      </c>
      <c r="C147" s="52" t="s">
        <v>985</v>
      </c>
      <c r="D147" s="52" t="s">
        <v>986</v>
      </c>
    </row>
    <row r="148" spans="1:4">
      <c r="A148" s="52">
        <v>147</v>
      </c>
      <c r="B148" s="52" t="s">
        <v>976</v>
      </c>
      <c r="C148" s="52" t="s">
        <v>976</v>
      </c>
      <c r="D148" s="52" t="s">
        <v>977</v>
      </c>
    </row>
    <row r="149" spans="1:4">
      <c r="A149" s="52">
        <v>148</v>
      </c>
      <c r="B149" s="52" t="s">
        <v>976</v>
      </c>
      <c r="C149" s="52" t="s">
        <v>987</v>
      </c>
      <c r="D149" s="52" t="s">
        <v>988</v>
      </c>
    </row>
    <row r="150" spans="1:4">
      <c r="A150" s="52">
        <v>149</v>
      </c>
      <c r="B150" s="52" t="s">
        <v>976</v>
      </c>
      <c r="C150" s="52" t="s">
        <v>989</v>
      </c>
      <c r="D150" s="52" t="s">
        <v>990</v>
      </c>
    </row>
    <row r="151" spans="1:4">
      <c r="A151" s="52">
        <v>150</v>
      </c>
      <c r="B151" s="52" t="s">
        <v>976</v>
      </c>
      <c r="C151" s="52" t="s">
        <v>991</v>
      </c>
      <c r="D151" s="52" t="s">
        <v>992</v>
      </c>
    </row>
    <row r="152" spans="1:4">
      <c r="A152" s="52">
        <v>151</v>
      </c>
      <c r="B152" s="52" t="s">
        <v>976</v>
      </c>
      <c r="C152" s="52" t="s">
        <v>913</v>
      </c>
      <c r="D152" s="52" t="s">
        <v>993</v>
      </c>
    </row>
    <row r="153" spans="1:4">
      <c r="A153" s="52">
        <v>152</v>
      </c>
      <c r="B153" s="52" t="s">
        <v>976</v>
      </c>
      <c r="C153" s="52" t="s">
        <v>994</v>
      </c>
      <c r="D153" s="52" t="s">
        <v>995</v>
      </c>
    </row>
    <row r="154" spans="1:4">
      <c r="A154" s="52">
        <v>153</v>
      </c>
      <c r="B154" s="52" t="s">
        <v>976</v>
      </c>
      <c r="C154" s="52" t="s">
        <v>996</v>
      </c>
      <c r="D154" s="52" t="s">
        <v>997</v>
      </c>
    </row>
    <row r="155" spans="1:4">
      <c r="A155" s="52">
        <v>154</v>
      </c>
      <c r="B155" s="52" t="s">
        <v>976</v>
      </c>
      <c r="C155" s="52" t="s">
        <v>998</v>
      </c>
      <c r="D155" s="52" t="s">
        <v>999</v>
      </c>
    </row>
    <row r="156" spans="1:4">
      <c r="A156" s="52">
        <v>155</v>
      </c>
      <c r="B156" s="52" t="s">
        <v>976</v>
      </c>
      <c r="C156" s="52" t="s">
        <v>1000</v>
      </c>
      <c r="D156" s="52" t="s">
        <v>1001</v>
      </c>
    </row>
    <row r="157" spans="1:4">
      <c r="A157" s="52">
        <v>156</v>
      </c>
      <c r="B157" s="52" t="s">
        <v>976</v>
      </c>
      <c r="C157" s="52" t="s">
        <v>1002</v>
      </c>
      <c r="D157" s="52" t="s">
        <v>1003</v>
      </c>
    </row>
    <row r="158" spans="1:4">
      <c r="A158" s="52">
        <v>157</v>
      </c>
      <c r="B158" s="52" t="s">
        <v>976</v>
      </c>
      <c r="C158" s="52" t="s">
        <v>882</v>
      </c>
      <c r="D158" s="52" t="s">
        <v>1004</v>
      </c>
    </row>
    <row r="159" spans="1:4">
      <c r="A159" s="52">
        <v>158</v>
      </c>
      <c r="B159" s="52" t="s">
        <v>976</v>
      </c>
      <c r="C159" s="52" t="s">
        <v>884</v>
      </c>
      <c r="D159" s="52" t="s">
        <v>1005</v>
      </c>
    </row>
    <row r="160" spans="1:4">
      <c r="A160" s="52">
        <v>159</v>
      </c>
      <c r="B160" s="52" t="s">
        <v>976</v>
      </c>
      <c r="C160" s="52" t="s">
        <v>1006</v>
      </c>
      <c r="D160" s="52" t="s">
        <v>1007</v>
      </c>
    </row>
    <row r="161" spans="1:4">
      <c r="A161" s="52">
        <v>160</v>
      </c>
      <c r="B161" s="52" t="s">
        <v>976</v>
      </c>
      <c r="C161" s="52" t="s">
        <v>1008</v>
      </c>
      <c r="D161" s="52" t="s">
        <v>1009</v>
      </c>
    </row>
    <row r="162" spans="1:4">
      <c r="A162" s="52">
        <v>161</v>
      </c>
      <c r="B162" s="52" t="s">
        <v>976</v>
      </c>
      <c r="C162" s="52" t="s">
        <v>1010</v>
      </c>
      <c r="D162" s="52" t="s">
        <v>1011</v>
      </c>
    </row>
    <row r="163" spans="1:4">
      <c r="A163" s="52">
        <v>162</v>
      </c>
      <c r="B163" s="52" t="s">
        <v>1012</v>
      </c>
      <c r="C163" s="52" t="s">
        <v>734</v>
      </c>
      <c r="D163" s="52" t="s">
        <v>1014</v>
      </c>
    </row>
    <row r="164" spans="1:4">
      <c r="A164" s="52">
        <v>163</v>
      </c>
      <c r="B164" s="52" t="s">
        <v>1012</v>
      </c>
      <c r="C164" s="52" t="s">
        <v>1015</v>
      </c>
      <c r="D164" s="52" t="s">
        <v>1016</v>
      </c>
    </row>
    <row r="165" spans="1:4">
      <c r="A165" s="52">
        <v>164</v>
      </c>
      <c r="B165" s="52" t="s">
        <v>1012</v>
      </c>
      <c r="C165" s="52" t="s">
        <v>1017</v>
      </c>
      <c r="D165" s="52" t="s">
        <v>1018</v>
      </c>
    </row>
    <row r="166" spans="1:4">
      <c r="A166" s="52">
        <v>165</v>
      </c>
      <c r="B166" s="52" t="s">
        <v>1012</v>
      </c>
      <c r="C166" s="52" t="s">
        <v>1019</v>
      </c>
      <c r="D166" s="52" t="s">
        <v>1020</v>
      </c>
    </row>
    <row r="167" spans="1:4">
      <c r="A167" s="52">
        <v>166</v>
      </c>
      <c r="B167" s="52" t="s">
        <v>1012</v>
      </c>
      <c r="C167" s="52" t="s">
        <v>1021</v>
      </c>
      <c r="D167" s="52" t="s">
        <v>1022</v>
      </c>
    </row>
    <row r="168" spans="1:4">
      <c r="A168" s="52">
        <v>167</v>
      </c>
      <c r="B168" s="52" t="s">
        <v>1012</v>
      </c>
      <c r="C168" s="52" t="s">
        <v>962</v>
      </c>
      <c r="D168" s="52" t="s">
        <v>1023</v>
      </c>
    </row>
    <row r="169" spans="1:4">
      <c r="A169" s="52">
        <v>168</v>
      </c>
      <c r="B169" s="52" t="s">
        <v>1012</v>
      </c>
      <c r="C169" s="52" t="s">
        <v>1024</v>
      </c>
      <c r="D169" s="52" t="s">
        <v>1025</v>
      </c>
    </row>
    <row r="170" spans="1:4">
      <c r="A170" s="52">
        <v>169</v>
      </c>
      <c r="B170" s="52" t="s">
        <v>1012</v>
      </c>
      <c r="C170" s="52" t="s">
        <v>1012</v>
      </c>
      <c r="D170" s="52" t="s">
        <v>1013</v>
      </c>
    </row>
    <row r="171" spans="1:4">
      <c r="A171" s="52">
        <v>170</v>
      </c>
      <c r="B171" s="52" t="s">
        <v>1012</v>
      </c>
      <c r="C171" s="52" t="s">
        <v>1026</v>
      </c>
      <c r="D171" s="52" t="s">
        <v>1027</v>
      </c>
    </row>
    <row r="172" spans="1:4">
      <c r="A172" s="52">
        <v>171</v>
      </c>
      <c r="B172" s="52" t="s">
        <v>1012</v>
      </c>
      <c r="C172" s="52" t="s">
        <v>1028</v>
      </c>
      <c r="D172" s="52" t="s">
        <v>1029</v>
      </c>
    </row>
    <row r="173" spans="1:4">
      <c r="A173" s="52">
        <v>172</v>
      </c>
      <c r="B173" s="52" t="s">
        <v>1012</v>
      </c>
      <c r="C173" s="52" t="s">
        <v>1030</v>
      </c>
      <c r="D173" s="52" t="s">
        <v>1031</v>
      </c>
    </row>
    <row r="174" spans="1:4">
      <c r="A174" s="52">
        <v>173</v>
      </c>
      <c r="B174" s="52" t="s">
        <v>1012</v>
      </c>
      <c r="C174" s="52" t="s">
        <v>1032</v>
      </c>
      <c r="D174" s="52" t="s">
        <v>1033</v>
      </c>
    </row>
    <row r="175" spans="1:4">
      <c r="A175" s="52">
        <v>174</v>
      </c>
      <c r="B175" s="52" t="s">
        <v>1034</v>
      </c>
      <c r="C175" s="52" t="s">
        <v>1036</v>
      </c>
      <c r="D175" s="52" t="s">
        <v>1037</v>
      </c>
    </row>
    <row r="176" spans="1:4">
      <c r="A176" s="52">
        <v>175</v>
      </c>
      <c r="B176" s="52" t="s">
        <v>1034</v>
      </c>
      <c r="C176" s="52" t="s">
        <v>1038</v>
      </c>
      <c r="D176" s="52" t="s">
        <v>1039</v>
      </c>
    </row>
    <row r="177" spans="1:4">
      <c r="A177" s="52">
        <v>176</v>
      </c>
      <c r="B177" s="52" t="s">
        <v>1034</v>
      </c>
      <c r="C177" s="52" t="s">
        <v>1040</v>
      </c>
      <c r="D177" s="52" t="s">
        <v>1041</v>
      </c>
    </row>
    <row r="178" spans="1:4">
      <c r="A178" s="52">
        <v>177</v>
      </c>
      <c r="B178" s="52" t="s">
        <v>1034</v>
      </c>
      <c r="C178" s="52" t="s">
        <v>1042</v>
      </c>
      <c r="D178" s="52" t="s">
        <v>1043</v>
      </c>
    </row>
    <row r="179" spans="1:4">
      <c r="A179" s="52">
        <v>178</v>
      </c>
      <c r="B179" s="52" t="s">
        <v>1034</v>
      </c>
      <c r="C179" s="52" t="s">
        <v>1034</v>
      </c>
      <c r="D179" s="52" t="s">
        <v>1035</v>
      </c>
    </row>
    <row r="180" spans="1:4">
      <c r="A180" s="52">
        <v>179</v>
      </c>
      <c r="B180" s="52" t="s">
        <v>1034</v>
      </c>
      <c r="C180" s="52" t="s">
        <v>1044</v>
      </c>
      <c r="D180" s="52" t="s">
        <v>1045</v>
      </c>
    </row>
    <row r="181" spans="1:4">
      <c r="A181" s="52">
        <v>180</v>
      </c>
      <c r="B181" s="52" t="s">
        <v>1034</v>
      </c>
      <c r="C181" s="52" t="s">
        <v>1046</v>
      </c>
      <c r="D181" s="52" t="s">
        <v>1047</v>
      </c>
    </row>
    <row r="182" spans="1:4">
      <c r="A182" s="52">
        <v>181</v>
      </c>
      <c r="B182" s="52" t="s">
        <v>1034</v>
      </c>
      <c r="C182" s="52" t="s">
        <v>1048</v>
      </c>
      <c r="D182" s="52" t="s">
        <v>1049</v>
      </c>
    </row>
    <row r="183" spans="1:4">
      <c r="A183" s="52">
        <v>182</v>
      </c>
      <c r="B183" s="52" t="s">
        <v>1034</v>
      </c>
      <c r="C183" s="52" t="s">
        <v>1050</v>
      </c>
      <c r="D183" s="52" t="s">
        <v>1051</v>
      </c>
    </row>
    <row r="184" spans="1:4">
      <c r="A184" s="52">
        <v>183</v>
      </c>
      <c r="B184" s="52" t="s">
        <v>1034</v>
      </c>
      <c r="C184" s="52" t="s">
        <v>1052</v>
      </c>
      <c r="D184" s="52" t="s">
        <v>1053</v>
      </c>
    </row>
    <row r="185" spans="1:4">
      <c r="A185" s="52">
        <v>184</v>
      </c>
      <c r="B185" s="52" t="s">
        <v>1034</v>
      </c>
      <c r="C185" s="52" t="s">
        <v>1054</v>
      </c>
      <c r="D185" s="52" t="s">
        <v>1055</v>
      </c>
    </row>
    <row r="186" spans="1:4">
      <c r="A186" s="52">
        <v>185</v>
      </c>
      <c r="B186" s="52" t="s">
        <v>1056</v>
      </c>
      <c r="C186" s="52" t="s">
        <v>1058</v>
      </c>
      <c r="D186" s="52" t="s">
        <v>1059</v>
      </c>
    </row>
    <row r="187" spans="1:4">
      <c r="A187" s="52">
        <v>186</v>
      </c>
      <c r="B187" s="52" t="s">
        <v>1056</v>
      </c>
      <c r="C187" s="52" t="s">
        <v>1060</v>
      </c>
      <c r="D187" s="52" t="s">
        <v>1061</v>
      </c>
    </row>
    <row r="188" spans="1:4">
      <c r="A188" s="52">
        <v>187</v>
      </c>
      <c r="B188" s="52" t="s">
        <v>1056</v>
      </c>
      <c r="C188" s="52" t="s">
        <v>1062</v>
      </c>
      <c r="D188" s="52" t="s">
        <v>1063</v>
      </c>
    </row>
    <row r="189" spans="1:4">
      <c r="A189" s="52">
        <v>188</v>
      </c>
      <c r="B189" s="52" t="s">
        <v>1056</v>
      </c>
      <c r="C189" s="52" t="s">
        <v>1040</v>
      </c>
      <c r="D189" s="52" t="s">
        <v>1064</v>
      </c>
    </row>
    <row r="190" spans="1:4">
      <c r="A190" s="52">
        <v>189</v>
      </c>
      <c r="B190" s="52" t="s">
        <v>1056</v>
      </c>
      <c r="C190" s="52" t="s">
        <v>1056</v>
      </c>
      <c r="D190" s="52" t="s">
        <v>1057</v>
      </c>
    </row>
    <row r="191" spans="1:4">
      <c r="A191" s="52">
        <v>190</v>
      </c>
      <c r="B191" s="52" t="s">
        <v>1056</v>
      </c>
      <c r="C191" s="52" t="s">
        <v>1065</v>
      </c>
      <c r="D191" s="52" t="s">
        <v>1066</v>
      </c>
    </row>
    <row r="192" spans="1:4">
      <c r="A192" s="52">
        <v>191</v>
      </c>
      <c r="B192" s="52" t="s">
        <v>1056</v>
      </c>
      <c r="C192" s="52" t="s">
        <v>1067</v>
      </c>
      <c r="D192" s="52" t="s">
        <v>1068</v>
      </c>
    </row>
    <row r="193" spans="1:4">
      <c r="A193" s="52">
        <v>192</v>
      </c>
      <c r="B193" s="52" t="s">
        <v>1056</v>
      </c>
      <c r="C193" s="52" t="s">
        <v>903</v>
      </c>
      <c r="D193" s="52" t="s">
        <v>1069</v>
      </c>
    </row>
    <row r="194" spans="1:4">
      <c r="A194" s="52">
        <v>193</v>
      </c>
      <c r="B194" s="52" t="s">
        <v>1056</v>
      </c>
      <c r="C194" s="52" t="s">
        <v>1070</v>
      </c>
      <c r="D194" s="52" t="s">
        <v>1071</v>
      </c>
    </row>
    <row r="195" spans="1:4">
      <c r="A195" s="52">
        <v>194</v>
      </c>
      <c r="B195" s="52" t="s">
        <v>1056</v>
      </c>
      <c r="C195" s="52" t="s">
        <v>1072</v>
      </c>
      <c r="D195" s="52" t="s">
        <v>1073</v>
      </c>
    </row>
    <row r="196" spans="1:4">
      <c r="A196" s="52">
        <v>195</v>
      </c>
      <c r="B196" s="52" t="s">
        <v>1056</v>
      </c>
      <c r="C196" s="52" t="s">
        <v>1074</v>
      </c>
      <c r="D196" s="52" t="s">
        <v>1075</v>
      </c>
    </row>
    <row r="197" spans="1:4">
      <c r="A197" s="52">
        <v>196</v>
      </c>
      <c r="B197" s="52" t="s">
        <v>1056</v>
      </c>
      <c r="C197" s="52" t="s">
        <v>1076</v>
      </c>
      <c r="D197" s="52" t="s">
        <v>1077</v>
      </c>
    </row>
    <row r="198" spans="1:4">
      <c r="A198" s="52">
        <v>197</v>
      </c>
      <c r="B198" s="52" t="s">
        <v>1056</v>
      </c>
      <c r="C198" s="52" t="s">
        <v>1078</v>
      </c>
      <c r="D198" s="52" t="s">
        <v>1079</v>
      </c>
    </row>
    <row r="199" spans="1:4">
      <c r="A199" s="52">
        <v>198</v>
      </c>
      <c r="B199" s="52" t="s">
        <v>1056</v>
      </c>
      <c r="C199" s="52" t="s">
        <v>1080</v>
      </c>
      <c r="D199" s="52" t="s">
        <v>1081</v>
      </c>
    </row>
    <row r="200" spans="1:4">
      <c r="A200" s="52">
        <v>199</v>
      </c>
      <c r="B200" s="52" t="s">
        <v>1056</v>
      </c>
      <c r="C200" s="52" t="s">
        <v>1082</v>
      </c>
      <c r="D200" s="52" t="s">
        <v>1083</v>
      </c>
    </row>
    <row r="201" spans="1:4">
      <c r="A201" s="52">
        <v>200</v>
      </c>
      <c r="B201" s="52" t="s">
        <v>1056</v>
      </c>
      <c r="C201" s="52" t="s">
        <v>1084</v>
      </c>
      <c r="D201" s="52" t="s">
        <v>1085</v>
      </c>
    </row>
    <row r="202" spans="1:4">
      <c r="A202" s="52">
        <v>201</v>
      </c>
      <c r="B202" s="52" t="s">
        <v>1056</v>
      </c>
      <c r="C202" s="52" t="s">
        <v>1086</v>
      </c>
      <c r="D202" s="52" t="s">
        <v>1087</v>
      </c>
    </row>
    <row r="203" spans="1:4">
      <c r="A203" s="52">
        <v>202</v>
      </c>
      <c r="B203" s="52" t="s">
        <v>1088</v>
      </c>
      <c r="C203" s="52" t="s">
        <v>1090</v>
      </c>
      <c r="D203" s="52" t="s">
        <v>1091</v>
      </c>
    </row>
    <row r="204" spans="1:4">
      <c r="A204" s="52">
        <v>203</v>
      </c>
      <c r="B204" s="52" t="s">
        <v>1088</v>
      </c>
      <c r="C204" s="52" t="s">
        <v>1092</v>
      </c>
      <c r="D204" s="52" t="s">
        <v>1093</v>
      </c>
    </row>
    <row r="205" spans="1:4">
      <c r="A205" s="52">
        <v>204</v>
      </c>
      <c r="B205" s="52" t="s">
        <v>1088</v>
      </c>
      <c r="C205" s="52" t="s">
        <v>1088</v>
      </c>
      <c r="D205" s="52" t="s">
        <v>1089</v>
      </c>
    </row>
    <row r="206" spans="1:4">
      <c r="A206" s="52">
        <v>205</v>
      </c>
      <c r="B206" s="52" t="s">
        <v>1088</v>
      </c>
      <c r="C206" s="52" t="s">
        <v>1094</v>
      </c>
      <c r="D206" s="52" t="s">
        <v>1095</v>
      </c>
    </row>
    <row r="207" spans="1:4">
      <c r="A207" s="52">
        <v>206</v>
      </c>
      <c r="B207" s="52" t="s">
        <v>1088</v>
      </c>
      <c r="C207" s="52" t="s">
        <v>1096</v>
      </c>
      <c r="D207" s="52" t="s">
        <v>1097</v>
      </c>
    </row>
    <row r="208" spans="1:4">
      <c r="A208" s="52">
        <v>207</v>
      </c>
      <c r="B208" s="52" t="s">
        <v>1088</v>
      </c>
      <c r="C208" s="52" t="s">
        <v>1098</v>
      </c>
      <c r="D208" s="52" t="s">
        <v>1099</v>
      </c>
    </row>
    <row r="209" spans="1:4">
      <c r="A209" s="52">
        <v>208</v>
      </c>
      <c r="B209" s="52" t="s">
        <v>1088</v>
      </c>
      <c r="C209" s="52" t="s">
        <v>1100</v>
      </c>
      <c r="D209" s="52" t="s">
        <v>1101</v>
      </c>
    </row>
    <row r="210" spans="1:4">
      <c r="A210" s="52">
        <v>209</v>
      </c>
      <c r="B210" s="52" t="s">
        <v>1088</v>
      </c>
      <c r="C210" s="52" t="s">
        <v>1102</v>
      </c>
      <c r="D210" s="52" t="s">
        <v>1103</v>
      </c>
    </row>
    <row r="211" spans="1:4">
      <c r="A211" s="52">
        <v>210</v>
      </c>
      <c r="B211" s="52" t="s">
        <v>1088</v>
      </c>
      <c r="C211" s="52" t="s">
        <v>1104</v>
      </c>
      <c r="D211" s="52" t="s">
        <v>1105</v>
      </c>
    </row>
    <row r="212" spans="1:4">
      <c r="A212" s="52">
        <v>211</v>
      </c>
      <c r="B212" s="52" t="s">
        <v>1088</v>
      </c>
      <c r="C212" s="52" t="s">
        <v>1106</v>
      </c>
      <c r="D212" s="52" t="s">
        <v>1107</v>
      </c>
    </row>
    <row r="213" spans="1:4">
      <c r="A213" s="52">
        <v>212</v>
      </c>
      <c r="B213" s="52" t="s">
        <v>1108</v>
      </c>
      <c r="C213" s="52" t="s">
        <v>980</v>
      </c>
      <c r="D213" s="52" t="s">
        <v>1110</v>
      </c>
    </row>
    <row r="214" spans="1:4">
      <c r="A214" s="52">
        <v>213</v>
      </c>
      <c r="B214" s="52" t="s">
        <v>1108</v>
      </c>
      <c r="C214" s="52" t="s">
        <v>1111</v>
      </c>
      <c r="D214" s="52" t="s">
        <v>1112</v>
      </c>
    </row>
    <row r="215" spans="1:4">
      <c r="A215" s="52">
        <v>214</v>
      </c>
      <c r="B215" s="52" t="s">
        <v>1108</v>
      </c>
      <c r="C215" s="52" t="s">
        <v>1113</v>
      </c>
      <c r="D215" s="52" t="s">
        <v>1114</v>
      </c>
    </row>
    <row r="216" spans="1:4">
      <c r="A216" s="52">
        <v>215</v>
      </c>
      <c r="B216" s="52" t="s">
        <v>1108</v>
      </c>
      <c r="C216" s="52" t="s">
        <v>1115</v>
      </c>
      <c r="D216" s="52" t="s">
        <v>1116</v>
      </c>
    </row>
    <row r="217" spans="1:4">
      <c r="A217" s="52">
        <v>216</v>
      </c>
      <c r="B217" s="52" t="s">
        <v>1108</v>
      </c>
      <c r="C217" s="52" t="s">
        <v>1108</v>
      </c>
      <c r="D217" s="52" t="s">
        <v>1109</v>
      </c>
    </row>
    <row r="218" spans="1:4">
      <c r="A218" s="52">
        <v>217</v>
      </c>
      <c r="B218" s="52" t="s">
        <v>1108</v>
      </c>
      <c r="C218" s="52" t="s">
        <v>1117</v>
      </c>
      <c r="D218" s="52" t="s">
        <v>1118</v>
      </c>
    </row>
    <row r="219" spans="1:4">
      <c r="A219" s="52">
        <v>218</v>
      </c>
      <c r="B219" s="52" t="s">
        <v>1108</v>
      </c>
      <c r="C219" s="52" t="s">
        <v>1119</v>
      </c>
      <c r="D219" s="52" t="s">
        <v>1120</v>
      </c>
    </row>
    <row r="220" spans="1:4">
      <c r="A220" s="52">
        <v>219</v>
      </c>
      <c r="B220" s="52" t="s">
        <v>1108</v>
      </c>
      <c r="C220" s="52" t="s">
        <v>1121</v>
      </c>
      <c r="D220" s="52" t="s">
        <v>1122</v>
      </c>
    </row>
    <row r="221" spans="1:4">
      <c r="A221" s="52">
        <v>220</v>
      </c>
      <c r="B221" s="52" t="s">
        <v>1108</v>
      </c>
      <c r="C221" s="52" t="s">
        <v>1123</v>
      </c>
      <c r="D221" s="52" t="s">
        <v>1124</v>
      </c>
    </row>
    <row r="222" spans="1:4">
      <c r="A222" s="52">
        <v>221</v>
      </c>
      <c r="B222" s="52" t="s">
        <v>1108</v>
      </c>
      <c r="C222" s="52" t="s">
        <v>1125</v>
      </c>
      <c r="D222" s="52" t="s">
        <v>1126</v>
      </c>
    </row>
    <row r="223" spans="1:4">
      <c r="A223" s="52">
        <v>222</v>
      </c>
      <c r="B223" s="52" t="s">
        <v>1127</v>
      </c>
      <c r="C223" s="52" t="s">
        <v>1129</v>
      </c>
      <c r="D223" s="52" t="s">
        <v>1130</v>
      </c>
    </row>
    <row r="224" spans="1:4">
      <c r="A224" s="52">
        <v>223</v>
      </c>
      <c r="B224" s="52" t="s">
        <v>1127</v>
      </c>
      <c r="C224" s="52" t="s">
        <v>1131</v>
      </c>
      <c r="D224" s="52" t="s">
        <v>1132</v>
      </c>
    </row>
    <row r="225" spans="1:4">
      <c r="A225" s="52">
        <v>224</v>
      </c>
      <c r="B225" s="52" t="s">
        <v>1127</v>
      </c>
      <c r="C225" s="52" t="s">
        <v>1133</v>
      </c>
      <c r="D225" s="52" t="s">
        <v>1134</v>
      </c>
    </row>
    <row r="226" spans="1:4">
      <c r="A226" s="52">
        <v>225</v>
      </c>
      <c r="B226" s="52" t="s">
        <v>1127</v>
      </c>
      <c r="C226" s="52" t="s">
        <v>1135</v>
      </c>
      <c r="D226" s="52" t="s">
        <v>1136</v>
      </c>
    </row>
    <row r="227" spans="1:4">
      <c r="A227" s="52">
        <v>226</v>
      </c>
      <c r="B227" s="52" t="s">
        <v>1127</v>
      </c>
      <c r="C227" s="52" t="s">
        <v>1137</v>
      </c>
      <c r="D227" s="52" t="s">
        <v>1138</v>
      </c>
    </row>
    <row r="228" spans="1:4">
      <c r="A228" s="52">
        <v>227</v>
      </c>
      <c r="B228" s="52" t="s">
        <v>1127</v>
      </c>
      <c r="C228" s="52" t="s">
        <v>1139</v>
      </c>
      <c r="D228" s="52" t="s">
        <v>1140</v>
      </c>
    </row>
    <row r="229" spans="1:4">
      <c r="A229" s="52">
        <v>228</v>
      </c>
      <c r="B229" s="52" t="s">
        <v>1127</v>
      </c>
      <c r="C229" s="52" t="s">
        <v>1127</v>
      </c>
      <c r="D229" s="52" t="s">
        <v>1128</v>
      </c>
    </row>
    <row r="230" spans="1:4">
      <c r="A230" s="52">
        <v>229</v>
      </c>
      <c r="B230" s="52" t="s">
        <v>1127</v>
      </c>
      <c r="C230" s="52" t="s">
        <v>1141</v>
      </c>
      <c r="D230" s="52" t="s">
        <v>1142</v>
      </c>
    </row>
    <row r="231" spans="1:4">
      <c r="A231" s="52">
        <v>230</v>
      </c>
      <c r="B231" s="52" t="s">
        <v>1127</v>
      </c>
      <c r="C231" s="52" t="s">
        <v>1143</v>
      </c>
      <c r="D231" s="52" t="s">
        <v>1144</v>
      </c>
    </row>
    <row r="232" spans="1:4">
      <c r="A232" s="52">
        <v>231</v>
      </c>
      <c r="B232" s="52" t="s">
        <v>1127</v>
      </c>
      <c r="C232" s="52" t="s">
        <v>1145</v>
      </c>
      <c r="D232" s="52" t="s">
        <v>1146</v>
      </c>
    </row>
    <row r="233" spans="1:4">
      <c r="A233" s="52">
        <v>232</v>
      </c>
      <c r="B233" s="52" t="s">
        <v>1127</v>
      </c>
      <c r="C233" s="52" t="s">
        <v>1147</v>
      </c>
      <c r="D233" s="52" t="s">
        <v>1148</v>
      </c>
    </row>
    <row r="234" spans="1:4">
      <c r="A234" s="52">
        <v>233</v>
      </c>
      <c r="B234" s="52" t="s">
        <v>1127</v>
      </c>
      <c r="C234" s="52" t="s">
        <v>1149</v>
      </c>
      <c r="D234" s="52" t="s">
        <v>1150</v>
      </c>
    </row>
    <row r="235" spans="1:4">
      <c r="A235" s="52">
        <v>234</v>
      </c>
      <c r="B235" s="52" t="s">
        <v>1127</v>
      </c>
      <c r="C235" s="52" t="s">
        <v>1151</v>
      </c>
      <c r="D235" s="52" t="s">
        <v>1152</v>
      </c>
    </row>
    <row r="236" spans="1:4">
      <c r="A236" s="52">
        <v>235</v>
      </c>
      <c r="B236" s="52" t="s">
        <v>1127</v>
      </c>
      <c r="C236" s="52" t="s">
        <v>1153</v>
      </c>
      <c r="D236" s="52" t="s">
        <v>1154</v>
      </c>
    </row>
    <row r="237" spans="1:4">
      <c r="A237" s="52">
        <v>236</v>
      </c>
      <c r="B237" s="52" t="s">
        <v>1155</v>
      </c>
      <c r="C237" s="52" t="s">
        <v>1038</v>
      </c>
      <c r="D237" s="52" t="s">
        <v>1157</v>
      </c>
    </row>
    <row r="238" spans="1:4">
      <c r="A238" s="52">
        <v>237</v>
      </c>
      <c r="B238" s="52" t="s">
        <v>1155</v>
      </c>
      <c r="C238" s="52" t="s">
        <v>1158</v>
      </c>
      <c r="D238" s="52" t="s">
        <v>1159</v>
      </c>
    </row>
    <row r="239" spans="1:4">
      <c r="A239" s="52">
        <v>238</v>
      </c>
      <c r="B239" s="52" t="s">
        <v>1155</v>
      </c>
      <c r="C239" s="52" t="s">
        <v>1160</v>
      </c>
      <c r="D239" s="52" t="s">
        <v>1161</v>
      </c>
    </row>
    <row r="240" spans="1:4">
      <c r="A240" s="52">
        <v>239</v>
      </c>
      <c r="B240" s="52" t="s">
        <v>1155</v>
      </c>
      <c r="C240" s="52" t="s">
        <v>1162</v>
      </c>
      <c r="D240" s="52" t="s">
        <v>1163</v>
      </c>
    </row>
    <row r="241" spans="1:4">
      <c r="A241" s="52">
        <v>240</v>
      </c>
      <c r="B241" s="52" t="s">
        <v>1155</v>
      </c>
      <c r="C241" s="52" t="s">
        <v>1164</v>
      </c>
      <c r="D241" s="52" t="s">
        <v>1165</v>
      </c>
    </row>
    <row r="242" spans="1:4">
      <c r="A242" s="52">
        <v>241</v>
      </c>
      <c r="B242" s="52" t="s">
        <v>1155</v>
      </c>
      <c r="C242" s="52" t="s">
        <v>1166</v>
      </c>
      <c r="D242" s="52" t="s">
        <v>1167</v>
      </c>
    </row>
    <row r="243" spans="1:4">
      <c r="A243" s="52">
        <v>242</v>
      </c>
      <c r="B243" s="52" t="s">
        <v>1155</v>
      </c>
      <c r="C243" s="52" t="s">
        <v>1155</v>
      </c>
      <c r="D243" s="52" t="s">
        <v>1156</v>
      </c>
    </row>
    <row r="244" spans="1:4">
      <c r="A244" s="52">
        <v>243</v>
      </c>
      <c r="B244" s="52" t="s">
        <v>1155</v>
      </c>
      <c r="C244" s="52" t="s">
        <v>1168</v>
      </c>
      <c r="D244" s="52" t="s">
        <v>1169</v>
      </c>
    </row>
    <row r="245" spans="1:4">
      <c r="A245" s="52">
        <v>244</v>
      </c>
      <c r="B245" s="52" t="s">
        <v>1155</v>
      </c>
      <c r="C245" s="52" t="s">
        <v>1170</v>
      </c>
      <c r="D245" s="52" t="s">
        <v>1171</v>
      </c>
    </row>
    <row r="246" spans="1:4">
      <c r="A246" s="52">
        <v>245</v>
      </c>
      <c r="B246" s="52" t="s">
        <v>1155</v>
      </c>
      <c r="C246" s="52" t="s">
        <v>1172</v>
      </c>
      <c r="D246" s="52" t="s">
        <v>1173</v>
      </c>
    </row>
    <row r="247" spans="1:4">
      <c r="A247" s="52">
        <v>246</v>
      </c>
      <c r="B247" s="52" t="s">
        <v>1155</v>
      </c>
      <c r="C247" s="52" t="s">
        <v>1174</v>
      </c>
      <c r="D247" s="52" t="s">
        <v>1175</v>
      </c>
    </row>
    <row r="248" spans="1:4">
      <c r="A248" s="52">
        <v>247</v>
      </c>
      <c r="B248" s="52" t="s">
        <v>1155</v>
      </c>
      <c r="C248" s="52" t="s">
        <v>1176</v>
      </c>
      <c r="D248" s="52" t="s">
        <v>1177</v>
      </c>
    </row>
    <row r="249" spans="1:4">
      <c r="A249" s="52">
        <v>248</v>
      </c>
      <c r="B249" s="52" t="s">
        <v>1155</v>
      </c>
      <c r="C249" s="52" t="s">
        <v>1178</v>
      </c>
      <c r="D249" s="52" t="s">
        <v>1179</v>
      </c>
    </row>
    <row r="250" spans="1:4">
      <c r="A250" s="52">
        <v>249</v>
      </c>
      <c r="B250" s="52" t="s">
        <v>1155</v>
      </c>
      <c r="C250" s="52" t="s">
        <v>1180</v>
      </c>
      <c r="D250" s="52" t="s">
        <v>1181</v>
      </c>
    </row>
    <row r="251" spans="1:4">
      <c r="A251" s="52">
        <v>250</v>
      </c>
      <c r="B251" s="52" t="s">
        <v>1182</v>
      </c>
      <c r="C251" s="52" t="s">
        <v>1184</v>
      </c>
      <c r="D251" s="52" t="s">
        <v>1185</v>
      </c>
    </row>
    <row r="252" spans="1:4">
      <c r="A252" s="52">
        <v>251</v>
      </c>
      <c r="B252" s="52" t="s">
        <v>1182</v>
      </c>
      <c r="C252" s="52" t="s">
        <v>1186</v>
      </c>
      <c r="D252" s="52" t="s">
        <v>1187</v>
      </c>
    </row>
    <row r="253" spans="1:4">
      <c r="A253" s="52">
        <v>252</v>
      </c>
      <c r="B253" s="52" t="s">
        <v>1182</v>
      </c>
      <c r="C253" s="52" t="s">
        <v>1133</v>
      </c>
      <c r="D253" s="52" t="s">
        <v>1188</v>
      </c>
    </row>
    <row r="254" spans="1:4">
      <c r="A254" s="52">
        <v>253</v>
      </c>
      <c r="B254" s="52" t="s">
        <v>1182</v>
      </c>
      <c r="C254" s="52" t="s">
        <v>1189</v>
      </c>
      <c r="D254" s="52" t="s">
        <v>1190</v>
      </c>
    </row>
    <row r="255" spans="1:4">
      <c r="A255" s="52">
        <v>254</v>
      </c>
      <c r="B255" s="52" t="s">
        <v>1182</v>
      </c>
      <c r="C255" s="52" t="s">
        <v>1191</v>
      </c>
      <c r="D255" s="52" t="s">
        <v>1192</v>
      </c>
    </row>
    <row r="256" spans="1:4">
      <c r="A256" s="52">
        <v>255</v>
      </c>
      <c r="B256" s="52" t="s">
        <v>1182</v>
      </c>
      <c r="C256" s="52" t="s">
        <v>1182</v>
      </c>
      <c r="D256" s="52" t="s">
        <v>1183</v>
      </c>
    </row>
    <row r="257" spans="1:4">
      <c r="A257" s="52">
        <v>256</v>
      </c>
      <c r="B257" s="52" t="s">
        <v>1182</v>
      </c>
      <c r="C257" s="52" t="s">
        <v>1193</v>
      </c>
      <c r="D257" s="52" t="s">
        <v>1194</v>
      </c>
    </row>
    <row r="258" spans="1:4">
      <c r="A258" s="52">
        <v>257</v>
      </c>
      <c r="B258" s="52" t="s">
        <v>1182</v>
      </c>
      <c r="C258" s="52" t="s">
        <v>1195</v>
      </c>
      <c r="D258" s="52" t="s">
        <v>1196</v>
      </c>
    </row>
    <row r="259" spans="1:4">
      <c r="A259" s="52">
        <v>258</v>
      </c>
      <c r="B259" s="52" t="s">
        <v>1182</v>
      </c>
      <c r="C259" s="52" t="s">
        <v>1197</v>
      </c>
      <c r="D259" s="52" t="s">
        <v>1198</v>
      </c>
    </row>
    <row r="260" spans="1:4">
      <c r="A260" s="52">
        <v>259</v>
      </c>
      <c r="B260" s="52" t="s">
        <v>1182</v>
      </c>
      <c r="C260" s="52" t="s">
        <v>1199</v>
      </c>
      <c r="D260" s="52" t="s">
        <v>1200</v>
      </c>
    </row>
    <row r="261" spans="1:4">
      <c r="A261" s="52">
        <v>260</v>
      </c>
      <c r="B261" s="52" t="s">
        <v>1182</v>
      </c>
      <c r="C261" s="52" t="s">
        <v>1201</v>
      </c>
      <c r="D261" s="52" t="s">
        <v>1202</v>
      </c>
    </row>
    <row r="262" spans="1:4">
      <c r="A262" s="52">
        <v>261</v>
      </c>
      <c r="B262" s="52" t="s">
        <v>1182</v>
      </c>
      <c r="C262" s="52" t="s">
        <v>1149</v>
      </c>
      <c r="D262" s="52" t="s">
        <v>1203</v>
      </c>
    </row>
    <row r="263" spans="1:4">
      <c r="A263" s="52">
        <v>262</v>
      </c>
      <c r="B263" s="52" t="s">
        <v>1182</v>
      </c>
      <c r="C263" s="52" t="s">
        <v>1204</v>
      </c>
      <c r="D263" s="52" t="s">
        <v>1205</v>
      </c>
    </row>
    <row r="264" spans="1:4">
      <c r="A264" s="52">
        <v>263</v>
      </c>
      <c r="B264" s="52" t="s">
        <v>1206</v>
      </c>
      <c r="C264" s="52" t="s">
        <v>1208</v>
      </c>
      <c r="D264" s="52" t="s">
        <v>1209</v>
      </c>
    </row>
    <row r="265" spans="1:4">
      <c r="A265" s="52">
        <v>264</v>
      </c>
      <c r="B265" s="52" t="s">
        <v>1206</v>
      </c>
      <c r="C265" s="52" t="s">
        <v>806</v>
      </c>
      <c r="D265" s="52" t="s">
        <v>1210</v>
      </c>
    </row>
    <row r="266" spans="1:4">
      <c r="A266" s="52">
        <v>265</v>
      </c>
      <c r="B266" s="52" t="s">
        <v>1206</v>
      </c>
      <c r="C266" s="52" t="s">
        <v>1211</v>
      </c>
      <c r="D266" s="52" t="s">
        <v>1212</v>
      </c>
    </row>
    <row r="267" spans="1:4">
      <c r="A267" s="52">
        <v>266</v>
      </c>
      <c r="B267" s="52" t="s">
        <v>1206</v>
      </c>
      <c r="C267" s="52" t="s">
        <v>1213</v>
      </c>
      <c r="D267" s="52" t="s">
        <v>1214</v>
      </c>
    </row>
    <row r="268" spans="1:4">
      <c r="A268" s="52">
        <v>267</v>
      </c>
      <c r="B268" s="52" t="s">
        <v>1206</v>
      </c>
      <c r="C268" s="52" t="s">
        <v>1215</v>
      </c>
      <c r="D268" s="52" t="s">
        <v>1216</v>
      </c>
    </row>
    <row r="269" spans="1:4">
      <c r="A269" s="52">
        <v>268</v>
      </c>
      <c r="B269" s="52" t="s">
        <v>1206</v>
      </c>
      <c r="C269" s="52" t="s">
        <v>1217</v>
      </c>
      <c r="D269" s="52" t="s">
        <v>1218</v>
      </c>
    </row>
    <row r="270" spans="1:4">
      <c r="A270" s="52">
        <v>269</v>
      </c>
      <c r="B270" s="52" t="s">
        <v>1206</v>
      </c>
      <c r="C270" s="52" t="s">
        <v>1206</v>
      </c>
      <c r="D270" s="52" t="s">
        <v>1207</v>
      </c>
    </row>
    <row r="271" spans="1:4">
      <c r="A271" s="52">
        <v>270</v>
      </c>
      <c r="B271" s="52" t="s">
        <v>1206</v>
      </c>
      <c r="C271" s="52" t="s">
        <v>1219</v>
      </c>
      <c r="D271" s="52" t="s">
        <v>1220</v>
      </c>
    </row>
    <row r="272" spans="1:4">
      <c r="A272" s="52">
        <v>271</v>
      </c>
      <c r="B272" s="52" t="s">
        <v>1206</v>
      </c>
      <c r="C272" s="52" t="s">
        <v>1221</v>
      </c>
      <c r="D272" s="52" t="s">
        <v>1222</v>
      </c>
    </row>
    <row r="273" spans="1:4">
      <c r="A273" s="52">
        <v>272</v>
      </c>
      <c r="B273" s="52" t="s">
        <v>1206</v>
      </c>
      <c r="C273" s="52" t="s">
        <v>1223</v>
      </c>
      <c r="D273" s="52" t="s">
        <v>1224</v>
      </c>
    </row>
    <row r="274" spans="1:4">
      <c r="A274" s="52">
        <v>273</v>
      </c>
      <c r="B274" s="52" t="s">
        <v>1206</v>
      </c>
      <c r="C274" s="52" t="s">
        <v>1225</v>
      </c>
      <c r="D274" s="52" t="s">
        <v>1226</v>
      </c>
    </row>
    <row r="275" spans="1:4">
      <c r="A275" s="52">
        <v>274</v>
      </c>
      <c r="B275" s="52" t="s">
        <v>1206</v>
      </c>
      <c r="C275" s="52" t="s">
        <v>888</v>
      </c>
      <c r="D275" s="52" t="s">
        <v>1227</v>
      </c>
    </row>
    <row r="276" spans="1:4">
      <c r="A276" s="52">
        <v>275</v>
      </c>
      <c r="B276" s="52" t="s">
        <v>1206</v>
      </c>
      <c r="C276" s="52" t="s">
        <v>1228</v>
      </c>
      <c r="D276" s="52" t="s">
        <v>1229</v>
      </c>
    </row>
    <row r="277" spans="1:4">
      <c r="A277" s="52">
        <v>276</v>
      </c>
      <c r="B277" s="52" t="s">
        <v>1206</v>
      </c>
      <c r="C277" s="52" t="s">
        <v>1230</v>
      </c>
      <c r="D277" s="52" t="s">
        <v>1231</v>
      </c>
    </row>
    <row r="278" spans="1:4">
      <c r="A278" s="52">
        <v>277</v>
      </c>
      <c r="B278" s="52" t="s">
        <v>1206</v>
      </c>
      <c r="C278" s="52" t="s">
        <v>1232</v>
      </c>
      <c r="D278" s="52" t="s">
        <v>1233</v>
      </c>
    </row>
    <row r="279" spans="1:4">
      <c r="A279" s="52">
        <v>278</v>
      </c>
      <c r="B279" s="52" t="s">
        <v>1234</v>
      </c>
      <c r="C279" s="52" t="s">
        <v>1236</v>
      </c>
      <c r="D279" s="52" t="s">
        <v>1237</v>
      </c>
    </row>
    <row r="280" spans="1:4">
      <c r="A280" s="52">
        <v>279</v>
      </c>
      <c r="B280" s="52" t="s">
        <v>1234</v>
      </c>
      <c r="C280" s="52" t="s">
        <v>1238</v>
      </c>
      <c r="D280" s="52" t="s">
        <v>1239</v>
      </c>
    </row>
    <row r="281" spans="1:4">
      <c r="A281" s="52">
        <v>280</v>
      </c>
      <c r="B281" s="52" t="s">
        <v>1234</v>
      </c>
      <c r="C281" s="52" t="s">
        <v>1240</v>
      </c>
      <c r="D281" s="52" t="s">
        <v>1241</v>
      </c>
    </row>
    <row r="282" spans="1:4">
      <c r="A282" s="52">
        <v>281</v>
      </c>
      <c r="B282" s="52" t="s">
        <v>1234</v>
      </c>
      <c r="C282" s="52" t="s">
        <v>1242</v>
      </c>
      <c r="D282" s="52" t="s">
        <v>1243</v>
      </c>
    </row>
    <row r="283" spans="1:4">
      <c r="A283" s="52">
        <v>282</v>
      </c>
      <c r="B283" s="52" t="s">
        <v>1234</v>
      </c>
      <c r="C283" s="52" t="s">
        <v>1244</v>
      </c>
      <c r="D283" s="52" t="s">
        <v>1245</v>
      </c>
    </row>
    <row r="284" spans="1:4">
      <c r="A284" s="52">
        <v>283</v>
      </c>
      <c r="B284" s="52" t="s">
        <v>1234</v>
      </c>
      <c r="C284" s="52" t="s">
        <v>1246</v>
      </c>
      <c r="D284" s="52" t="s">
        <v>1247</v>
      </c>
    </row>
    <row r="285" spans="1:4">
      <c r="A285" s="52">
        <v>284</v>
      </c>
      <c r="B285" s="52" t="s">
        <v>1234</v>
      </c>
      <c r="C285" s="52" t="s">
        <v>1248</v>
      </c>
      <c r="D285" s="52" t="s">
        <v>1249</v>
      </c>
    </row>
    <row r="286" spans="1:4">
      <c r="A286" s="52">
        <v>285</v>
      </c>
      <c r="B286" s="52" t="s">
        <v>1234</v>
      </c>
      <c r="C286" s="52" t="s">
        <v>1250</v>
      </c>
      <c r="D286" s="52" t="s">
        <v>1251</v>
      </c>
    </row>
    <row r="287" spans="1:4">
      <c r="A287" s="52">
        <v>286</v>
      </c>
      <c r="B287" s="52" t="s">
        <v>1234</v>
      </c>
      <c r="C287" s="52" t="s">
        <v>1234</v>
      </c>
      <c r="D287" s="52" t="s">
        <v>1235</v>
      </c>
    </row>
    <row r="288" spans="1:4">
      <c r="A288" s="52">
        <v>287</v>
      </c>
      <c r="B288" s="52" t="s">
        <v>1234</v>
      </c>
      <c r="C288" s="52" t="s">
        <v>1252</v>
      </c>
      <c r="D288" s="52" t="s">
        <v>1253</v>
      </c>
    </row>
    <row r="289" spans="1:4">
      <c r="A289" s="52">
        <v>288</v>
      </c>
      <c r="B289" s="52" t="s">
        <v>1234</v>
      </c>
      <c r="C289" s="52" t="s">
        <v>1254</v>
      </c>
      <c r="D289" s="52" t="s">
        <v>1255</v>
      </c>
    </row>
    <row r="290" spans="1:4">
      <c r="A290" s="52">
        <v>289</v>
      </c>
      <c r="B290" s="52" t="s">
        <v>1234</v>
      </c>
      <c r="C290" s="52" t="s">
        <v>1256</v>
      </c>
      <c r="D290" s="52" t="s">
        <v>1257</v>
      </c>
    </row>
    <row r="291" spans="1:4">
      <c r="A291" s="52">
        <v>290</v>
      </c>
      <c r="B291" s="52" t="s">
        <v>1258</v>
      </c>
      <c r="C291" s="52" t="s">
        <v>1260</v>
      </c>
      <c r="D291" s="52" t="s">
        <v>1261</v>
      </c>
    </row>
    <row r="292" spans="1:4">
      <c r="A292" s="52">
        <v>291</v>
      </c>
      <c r="B292" s="52" t="s">
        <v>1258</v>
      </c>
      <c r="C292" s="52" t="s">
        <v>1262</v>
      </c>
      <c r="D292" s="52" t="s">
        <v>1263</v>
      </c>
    </row>
    <row r="293" spans="1:4">
      <c r="A293" s="52">
        <v>292</v>
      </c>
      <c r="B293" s="52" t="s">
        <v>1258</v>
      </c>
      <c r="C293" s="52" t="s">
        <v>1264</v>
      </c>
      <c r="D293" s="52" t="s">
        <v>1265</v>
      </c>
    </row>
    <row r="294" spans="1:4">
      <c r="A294" s="52">
        <v>293</v>
      </c>
      <c r="B294" s="52" t="s">
        <v>1258</v>
      </c>
      <c r="C294" s="52" t="s">
        <v>1266</v>
      </c>
      <c r="D294" s="52" t="s">
        <v>1267</v>
      </c>
    </row>
    <row r="295" spans="1:4">
      <c r="A295" s="52">
        <v>294</v>
      </c>
      <c r="B295" s="52" t="s">
        <v>1258</v>
      </c>
      <c r="C295" s="52" t="s">
        <v>1268</v>
      </c>
      <c r="D295" s="52" t="s">
        <v>1269</v>
      </c>
    </row>
    <row r="296" spans="1:4">
      <c r="A296" s="52">
        <v>295</v>
      </c>
      <c r="B296" s="52" t="s">
        <v>1258</v>
      </c>
      <c r="C296" s="52" t="s">
        <v>1270</v>
      </c>
      <c r="D296" s="52" t="s">
        <v>1271</v>
      </c>
    </row>
    <row r="297" spans="1:4">
      <c r="A297" s="52">
        <v>296</v>
      </c>
      <c r="B297" s="52" t="s">
        <v>1258</v>
      </c>
      <c r="C297" s="52" t="s">
        <v>1272</v>
      </c>
      <c r="D297" s="52" t="s">
        <v>1273</v>
      </c>
    </row>
    <row r="298" spans="1:4">
      <c r="A298" s="52">
        <v>297</v>
      </c>
      <c r="B298" s="52" t="s">
        <v>1258</v>
      </c>
      <c r="C298" s="52" t="s">
        <v>872</v>
      </c>
      <c r="D298" s="52" t="s">
        <v>1274</v>
      </c>
    </row>
    <row r="299" spans="1:4">
      <c r="A299" s="52">
        <v>298</v>
      </c>
      <c r="B299" s="52" t="s">
        <v>1258</v>
      </c>
      <c r="C299" s="52" t="s">
        <v>1275</v>
      </c>
      <c r="D299" s="52" t="s">
        <v>1276</v>
      </c>
    </row>
    <row r="300" spans="1:4">
      <c r="A300" s="52">
        <v>299</v>
      </c>
      <c r="B300" s="52" t="s">
        <v>1258</v>
      </c>
      <c r="C300" s="52" t="s">
        <v>1277</v>
      </c>
      <c r="D300" s="52" t="s">
        <v>1278</v>
      </c>
    </row>
    <row r="301" spans="1:4">
      <c r="A301" s="52">
        <v>300</v>
      </c>
      <c r="B301" s="52" t="s">
        <v>1258</v>
      </c>
      <c r="C301" s="52" t="s">
        <v>1279</v>
      </c>
      <c r="D301" s="52" t="s">
        <v>1280</v>
      </c>
    </row>
    <row r="302" spans="1:4">
      <c r="A302" s="52">
        <v>301</v>
      </c>
      <c r="B302" s="52" t="s">
        <v>1258</v>
      </c>
      <c r="C302" s="52" t="s">
        <v>1258</v>
      </c>
      <c r="D302" s="52" t="s">
        <v>1259</v>
      </c>
    </row>
    <row r="303" spans="1:4">
      <c r="A303" s="52">
        <v>302</v>
      </c>
      <c r="B303" s="52" t="s">
        <v>1258</v>
      </c>
      <c r="C303" s="52" t="s">
        <v>1281</v>
      </c>
      <c r="D303" s="52" t="s">
        <v>1282</v>
      </c>
    </row>
    <row r="304" spans="1:4">
      <c r="A304" s="52">
        <v>303</v>
      </c>
      <c r="B304" s="52" t="s">
        <v>1258</v>
      </c>
      <c r="C304" s="52" t="s">
        <v>974</v>
      </c>
      <c r="D304" s="52" t="s">
        <v>1283</v>
      </c>
    </row>
    <row r="305" spans="1:4">
      <c r="A305" s="52">
        <v>304</v>
      </c>
      <c r="B305" s="52" t="s">
        <v>1258</v>
      </c>
      <c r="C305" s="52" t="s">
        <v>1284</v>
      </c>
      <c r="D305" s="52" t="s">
        <v>1285</v>
      </c>
    </row>
    <row r="306" spans="1:4">
      <c r="A306" s="52">
        <v>305</v>
      </c>
      <c r="B306" s="52" t="s">
        <v>1258</v>
      </c>
      <c r="C306" s="52" t="s">
        <v>1286</v>
      </c>
      <c r="D306" s="52" t="s">
        <v>1287</v>
      </c>
    </row>
    <row r="307" spans="1:4">
      <c r="A307" s="52">
        <v>306</v>
      </c>
      <c r="B307" s="52" t="s">
        <v>1258</v>
      </c>
      <c r="C307" s="52" t="s">
        <v>1288</v>
      </c>
      <c r="D307" s="52" t="s">
        <v>1289</v>
      </c>
    </row>
    <row r="308" spans="1:4">
      <c r="A308" s="52">
        <v>307</v>
      </c>
      <c r="B308" s="52" t="s">
        <v>1290</v>
      </c>
      <c r="C308" s="52" t="s">
        <v>1292</v>
      </c>
      <c r="D308" s="52" t="s">
        <v>1293</v>
      </c>
    </row>
    <row r="309" spans="1:4">
      <c r="A309" s="52">
        <v>308</v>
      </c>
      <c r="B309" s="52" t="s">
        <v>1290</v>
      </c>
      <c r="C309" s="52" t="s">
        <v>1294</v>
      </c>
      <c r="D309" s="52" t="s">
        <v>1295</v>
      </c>
    </row>
    <row r="310" spans="1:4">
      <c r="A310" s="52">
        <v>309</v>
      </c>
      <c r="B310" s="52" t="s">
        <v>1290</v>
      </c>
      <c r="C310" s="52" t="s">
        <v>1296</v>
      </c>
      <c r="D310" s="52" t="s">
        <v>1297</v>
      </c>
    </row>
    <row r="311" spans="1:4">
      <c r="A311" s="52">
        <v>310</v>
      </c>
      <c r="B311" s="52" t="s">
        <v>1290</v>
      </c>
      <c r="C311" s="52" t="s">
        <v>1298</v>
      </c>
      <c r="D311" s="52" t="s">
        <v>1299</v>
      </c>
    </row>
    <row r="312" spans="1:4">
      <c r="A312" s="52">
        <v>311</v>
      </c>
      <c r="B312" s="52" t="s">
        <v>1290</v>
      </c>
      <c r="C312" s="52" t="s">
        <v>1300</v>
      </c>
      <c r="D312" s="52" t="s">
        <v>1301</v>
      </c>
    </row>
    <row r="313" spans="1:4">
      <c r="A313" s="52">
        <v>312</v>
      </c>
      <c r="B313" s="52" t="s">
        <v>1290</v>
      </c>
      <c r="C313" s="52" t="s">
        <v>1302</v>
      </c>
      <c r="D313" s="52" t="s">
        <v>1303</v>
      </c>
    </row>
    <row r="314" spans="1:4">
      <c r="A314" s="52">
        <v>313</v>
      </c>
      <c r="B314" s="52" t="s">
        <v>1290</v>
      </c>
      <c r="C314" s="52" t="s">
        <v>1304</v>
      </c>
      <c r="D314" s="52" t="s">
        <v>1305</v>
      </c>
    </row>
    <row r="315" spans="1:4">
      <c r="A315" s="52">
        <v>314</v>
      </c>
      <c r="B315" s="52" t="s">
        <v>1290</v>
      </c>
      <c r="C315" s="52" t="s">
        <v>1306</v>
      </c>
      <c r="D315" s="52" t="s">
        <v>1307</v>
      </c>
    </row>
    <row r="316" spans="1:4">
      <c r="A316" s="52">
        <v>315</v>
      </c>
      <c r="B316" s="52" t="s">
        <v>1290</v>
      </c>
      <c r="C316" s="52" t="s">
        <v>1290</v>
      </c>
      <c r="D316" s="52" t="s">
        <v>1291</v>
      </c>
    </row>
    <row r="317" spans="1:4">
      <c r="A317" s="52">
        <v>316</v>
      </c>
      <c r="B317" s="52" t="s">
        <v>1290</v>
      </c>
      <c r="C317" s="52" t="s">
        <v>1308</v>
      </c>
      <c r="D317" s="52" t="s">
        <v>1309</v>
      </c>
    </row>
    <row r="318" spans="1:4">
      <c r="A318" s="52">
        <v>317</v>
      </c>
      <c r="B318" s="52" t="s">
        <v>1290</v>
      </c>
      <c r="C318" s="52" t="s">
        <v>1310</v>
      </c>
      <c r="D318" s="52" t="s">
        <v>1311</v>
      </c>
    </row>
    <row r="319" spans="1:4">
      <c r="A319" s="52">
        <v>318</v>
      </c>
      <c r="B319" s="52" t="s">
        <v>1290</v>
      </c>
      <c r="C319" s="52" t="s">
        <v>1312</v>
      </c>
      <c r="D319" s="52" t="s">
        <v>1313</v>
      </c>
    </row>
    <row r="320" spans="1:4">
      <c r="A320" s="52">
        <v>319</v>
      </c>
      <c r="B320" s="52" t="s">
        <v>1290</v>
      </c>
      <c r="C320" s="52" t="s">
        <v>1314</v>
      </c>
      <c r="D320" s="52" t="s">
        <v>1315</v>
      </c>
    </row>
    <row r="321" spans="1:4">
      <c r="A321" s="52">
        <v>320</v>
      </c>
      <c r="B321" s="52" t="s">
        <v>1290</v>
      </c>
      <c r="C321" s="52" t="s">
        <v>1316</v>
      </c>
      <c r="D321" s="52" t="s">
        <v>1317</v>
      </c>
    </row>
    <row r="322" spans="1:4">
      <c r="A322" s="52">
        <v>321</v>
      </c>
      <c r="B322" s="52" t="s">
        <v>1318</v>
      </c>
      <c r="C322" s="52" t="s">
        <v>1320</v>
      </c>
      <c r="D322" s="52" t="s">
        <v>1321</v>
      </c>
    </row>
    <row r="323" spans="1:4">
      <c r="A323" s="52">
        <v>322</v>
      </c>
      <c r="B323" s="52" t="s">
        <v>1318</v>
      </c>
      <c r="C323" s="52" t="s">
        <v>1322</v>
      </c>
      <c r="D323" s="52" t="s">
        <v>1323</v>
      </c>
    </row>
    <row r="324" spans="1:4">
      <c r="A324" s="52">
        <v>323</v>
      </c>
      <c r="B324" s="52" t="s">
        <v>1318</v>
      </c>
      <c r="C324" s="52" t="s">
        <v>1324</v>
      </c>
      <c r="D324" s="52" t="s">
        <v>1325</v>
      </c>
    </row>
    <row r="325" spans="1:4">
      <c r="A325" s="52">
        <v>324</v>
      </c>
      <c r="B325" s="52" t="s">
        <v>1318</v>
      </c>
      <c r="C325" s="52" t="s">
        <v>1326</v>
      </c>
      <c r="D325" s="52" t="s">
        <v>1327</v>
      </c>
    </row>
    <row r="326" spans="1:4">
      <c r="A326" s="52">
        <v>325</v>
      </c>
      <c r="B326" s="52" t="s">
        <v>1318</v>
      </c>
      <c r="C326" s="52" t="s">
        <v>1328</v>
      </c>
      <c r="D326" s="52" t="s">
        <v>1329</v>
      </c>
    </row>
    <row r="327" spans="1:4">
      <c r="A327" s="52">
        <v>326</v>
      </c>
      <c r="B327" s="52" t="s">
        <v>1318</v>
      </c>
      <c r="C327" s="52" t="s">
        <v>1244</v>
      </c>
      <c r="D327" s="52" t="s">
        <v>1330</v>
      </c>
    </row>
    <row r="328" spans="1:4">
      <c r="A328" s="52">
        <v>327</v>
      </c>
      <c r="B328" s="52" t="s">
        <v>1318</v>
      </c>
      <c r="C328" s="52" t="s">
        <v>708</v>
      </c>
      <c r="D328" s="52" t="s">
        <v>1331</v>
      </c>
    </row>
    <row r="329" spans="1:4">
      <c r="A329" s="52">
        <v>328</v>
      </c>
      <c r="B329" s="52" t="s">
        <v>1318</v>
      </c>
      <c r="C329" s="52" t="s">
        <v>1332</v>
      </c>
      <c r="D329" s="52" t="s">
        <v>1333</v>
      </c>
    </row>
    <row r="330" spans="1:4">
      <c r="A330" s="52">
        <v>329</v>
      </c>
      <c r="B330" s="52" t="s">
        <v>1318</v>
      </c>
      <c r="C330" s="52" t="s">
        <v>1318</v>
      </c>
      <c r="D330" s="52" t="s">
        <v>1319</v>
      </c>
    </row>
    <row r="331" spans="1:4">
      <c r="A331" s="52">
        <v>330</v>
      </c>
      <c r="B331" s="52" t="s">
        <v>1318</v>
      </c>
      <c r="C331" s="52" t="s">
        <v>1334</v>
      </c>
      <c r="D331" s="52" t="s">
        <v>1335</v>
      </c>
    </row>
    <row r="332" spans="1:4">
      <c r="A332" s="52">
        <v>331</v>
      </c>
      <c r="B332" s="52" t="s">
        <v>1318</v>
      </c>
      <c r="C332" s="52" t="s">
        <v>1336</v>
      </c>
      <c r="D332" s="52" t="s">
        <v>1337</v>
      </c>
    </row>
    <row r="333" spans="1:4">
      <c r="A333" s="52">
        <v>332</v>
      </c>
      <c r="B333" s="52" t="s">
        <v>1318</v>
      </c>
      <c r="C333" s="52" t="s">
        <v>1338</v>
      </c>
      <c r="D333" s="52" t="s">
        <v>1339</v>
      </c>
    </row>
    <row r="334" spans="1:4">
      <c r="A334" s="52">
        <v>333</v>
      </c>
      <c r="B334" s="52" t="s">
        <v>1318</v>
      </c>
      <c r="C334" s="52" t="s">
        <v>1340</v>
      </c>
      <c r="D334" s="52" t="s">
        <v>1341</v>
      </c>
    </row>
    <row r="335" spans="1:4">
      <c r="A335" s="52">
        <v>334</v>
      </c>
      <c r="B335" s="52" t="s">
        <v>1318</v>
      </c>
      <c r="C335" s="52" t="s">
        <v>1149</v>
      </c>
      <c r="D335" s="52" t="s">
        <v>1342</v>
      </c>
    </row>
    <row r="336" spans="1:4">
      <c r="A336" s="52">
        <v>335</v>
      </c>
      <c r="B336" s="52" t="s">
        <v>1318</v>
      </c>
      <c r="C336" s="52" t="s">
        <v>1343</v>
      </c>
      <c r="D336" s="52" t="s">
        <v>1344</v>
      </c>
    </row>
    <row r="337" spans="1:4">
      <c r="A337" s="52">
        <v>336</v>
      </c>
      <c r="B337" s="52" t="s">
        <v>1318</v>
      </c>
      <c r="C337" s="52" t="s">
        <v>1345</v>
      </c>
      <c r="D337" s="52" t="s">
        <v>1346</v>
      </c>
    </row>
    <row r="338" spans="1:4">
      <c r="A338" s="52">
        <v>337</v>
      </c>
      <c r="B338" s="52" t="s">
        <v>1347</v>
      </c>
      <c r="C338" s="52" t="s">
        <v>1349</v>
      </c>
      <c r="D338" s="52" t="s">
        <v>1350</v>
      </c>
    </row>
    <row r="339" spans="1:4">
      <c r="A339" s="52">
        <v>338</v>
      </c>
      <c r="B339" s="52" t="s">
        <v>1347</v>
      </c>
      <c r="C339" s="52" t="s">
        <v>1351</v>
      </c>
      <c r="D339" s="52" t="s">
        <v>1352</v>
      </c>
    </row>
    <row r="340" spans="1:4">
      <c r="A340" s="52">
        <v>339</v>
      </c>
      <c r="B340" s="52" t="s">
        <v>1347</v>
      </c>
      <c r="C340" s="52" t="s">
        <v>1275</v>
      </c>
      <c r="D340" s="52" t="s">
        <v>1353</v>
      </c>
    </row>
    <row r="341" spans="1:4">
      <c r="A341" s="52">
        <v>340</v>
      </c>
      <c r="B341" s="52" t="s">
        <v>1347</v>
      </c>
      <c r="C341" s="52" t="s">
        <v>1354</v>
      </c>
      <c r="D341" s="52" t="s">
        <v>1355</v>
      </c>
    </row>
    <row r="342" spans="1:4">
      <c r="A342" s="52">
        <v>341</v>
      </c>
      <c r="B342" s="52" t="s">
        <v>1347</v>
      </c>
      <c r="C342" s="52" t="s">
        <v>1356</v>
      </c>
      <c r="D342" s="52" t="s">
        <v>1357</v>
      </c>
    </row>
    <row r="343" spans="1:4">
      <c r="A343" s="52">
        <v>342</v>
      </c>
      <c r="B343" s="52" t="s">
        <v>1347</v>
      </c>
      <c r="C343" s="52" t="s">
        <v>1358</v>
      </c>
      <c r="D343" s="52" t="s">
        <v>1359</v>
      </c>
    </row>
    <row r="344" spans="1:4">
      <c r="A344" s="52">
        <v>343</v>
      </c>
      <c r="B344" s="52" t="s">
        <v>1347</v>
      </c>
      <c r="C344" s="52" t="s">
        <v>1360</v>
      </c>
      <c r="D344" s="52" t="s">
        <v>1361</v>
      </c>
    </row>
    <row r="345" spans="1:4">
      <c r="A345" s="52">
        <v>344</v>
      </c>
      <c r="B345" s="52" t="s">
        <v>1347</v>
      </c>
      <c r="C345" s="52" t="s">
        <v>1362</v>
      </c>
      <c r="D345" s="52" t="s">
        <v>1363</v>
      </c>
    </row>
    <row r="346" spans="1:4">
      <c r="A346" s="52">
        <v>345</v>
      </c>
      <c r="B346" s="52" t="s">
        <v>1347</v>
      </c>
      <c r="C346" s="52" t="s">
        <v>1347</v>
      </c>
      <c r="D346" s="52" t="s">
        <v>1348</v>
      </c>
    </row>
    <row r="347" spans="1:4">
      <c r="A347" s="52">
        <v>346</v>
      </c>
      <c r="B347" s="52" t="s">
        <v>1347</v>
      </c>
      <c r="C347" s="52" t="s">
        <v>1364</v>
      </c>
      <c r="D347" s="52" t="s">
        <v>1365</v>
      </c>
    </row>
    <row r="348" spans="1:4">
      <c r="A348" s="52">
        <v>347</v>
      </c>
      <c r="B348" s="52" t="s">
        <v>1347</v>
      </c>
      <c r="C348" s="52" t="s">
        <v>1366</v>
      </c>
      <c r="D348" s="52" t="s">
        <v>1367</v>
      </c>
    </row>
    <row r="349" spans="1:4">
      <c r="A349" s="52">
        <v>348</v>
      </c>
      <c r="B349" s="52" t="s">
        <v>1368</v>
      </c>
      <c r="C349" s="52" t="s">
        <v>1370</v>
      </c>
      <c r="D349" s="52" t="s">
        <v>1371</v>
      </c>
    </row>
    <row r="350" spans="1:4">
      <c r="A350" s="52">
        <v>349</v>
      </c>
      <c r="B350" s="52" t="s">
        <v>1368</v>
      </c>
      <c r="C350" s="52" t="s">
        <v>1372</v>
      </c>
      <c r="D350" s="52" t="s">
        <v>1373</v>
      </c>
    </row>
    <row r="351" spans="1:4">
      <c r="A351" s="52">
        <v>350</v>
      </c>
      <c r="B351" s="52" t="s">
        <v>1368</v>
      </c>
      <c r="C351" s="52" t="s">
        <v>1374</v>
      </c>
      <c r="D351" s="52" t="s">
        <v>1375</v>
      </c>
    </row>
    <row r="352" spans="1:4">
      <c r="A352" s="52">
        <v>351</v>
      </c>
      <c r="B352" s="52" t="s">
        <v>1368</v>
      </c>
      <c r="C352" s="52" t="s">
        <v>1376</v>
      </c>
      <c r="D352" s="52" t="s">
        <v>1377</v>
      </c>
    </row>
    <row r="353" spans="1:4">
      <c r="A353" s="52">
        <v>352</v>
      </c>
      <c r="B353" s="52" t="s">
        <v>1368</v>
      </c>
      <c r="C353" s="52" t="s">
        <v>1378</v>
      </c>
      <c r="D353" s="52" t="s">
        <v>1379</v>
      </c>
    </row>
    <row r="354" spans="1:4">
      <c r="A354" s="52">
        <v>353</v>
      </c>
      <c r="B354" s="52" t="s">
        <v>1368</v>
      </c>
      <c r="C354" s="52" t="s">
        <v>1380</v>
      </c>
      <c r="D354" s="52" t="s">
        <v>1381</v>
      </c>
    </row>
    <row r="355" spans="1:4">
      <c r="A355" s="52">
        <v>354</v>
      </c>
      <c r="B355" s="52" t="s">
        <v>1368</v>
      </c>
      <c r="C355" s="52" t="s">
        <v>1382</v>
      </c>
      <c r="D355" s="52" t="s">
        <v>1383</v>
      </c>
    </row>
    <row r="356" spans="1:4">
      <c r="A356" s="52">
        <v>355</v>
      </c>
      <c r="B356" s="52" t="s">
        <v>1368</v>
      </c>
      <c r="C356" s="52" t="s">
        <v>1368</v>
      </c>
      <c r="D356" s="52" t="s">
        <v>1369</v>
      </c>
    </row>
    <row r="357" spans="1:4">
      <c r="A357" s="52">
        <v>356</v>
      </c>
      <c r="B357" s="52" t="s">
        <v>1368</v>
      </c>
      <c r="C357" s="52" t="s">
        <v>1384</v>
      </c>
      <c r="D357" s="52" t="s">
        <v>1385</v>
      </c>
    </row>
    <row r="358" spans="1:4">
      <c r="A358" s="52">
        <v>357</v>
      </c>
      <c r="B358" s="52" t="s">
        <v>1368</v>
      </c>
      <c r="C358" s="52" t="s">
        <v>1386</v>
      </c>
      <c r="D358" s="52" t="s">
        <v>1387</v>
      </c>
    </row>
    <row r="359" spans="1:4">
      <c r="A359" s="52">
        <v>358</v>
      </c>
      <c r="B359" s="52" t="s">
        <v>1368</v>
      </c>
      <c r="C359" s="52" t="s">
        <v>1388</v>
      </c>
      <c r="D359" s="52" t="s">
        <v>1389</v>
      </c>
    </row>
    <row r="360" spans="1:4">
      <c r="A360" s="52">
        <v>359</v>
      </c>
      <c r="B360" s="52" t="s">
        <v>1390</v>
      </c>
      <c r="C360" s="52" t="s">
        <v>1392</v>
      </c>
      <c r="D360" s="52" t="s">
        <v>1393</v>
      </c>
    </row>
    <row r="361" spans="1:4">
      <c r="A361" s="52">
        <v>360</v>
      </c>
      <c r="B361" s="52" t="s">
        <v>1390</v>
      </c>
      <c r="C361" s="52" t="s">
        <v>1394</v>
      </c>
      <c r="D361" s="52" t="s">
        <v>1395</v>
      </c>
    </row>
    <row r="362" spans="1:4">
      <c r="A362" s="52">
        <v>361</v>
      </c>
      <c r="B362" s="52" t="s">
        <v>1390</v>
      </c>
      <c r="C362" s="52" t="s">
        <v>1396</v>
      </c>
      <c r="D362" s="52" t="s">
        <v>1397</v>
      </c>
    </row>
    <row r="363" spans="1:4">
      <c r="A363" s="52">
        <v>362</v>
      </c>
      <c r="B363" s="52" t="s">
        <v>1390</v>
      </c>
      <c r="C363" s="52" t="s">
        <v>1398</v>
      </c>
      <c r="D363" s="52" t="s">
        <v>1399</v>
      </c>
    </row>
    <row r="364" spans="1:4">
      <c r="A364" s="52">
        <v>363</v>
      </c>
      <c r="B364" s="52" t="s">
        <v>1390</v>
      </c>
      <c r="C364" s="52" t="s">
        <v>1400</v>
      </c>
      <c r="D364" s="52" t="s">
        <v>1401</v>
      </c>
    </row>
    <row r="365" spans="1:4">
      <c r="A365" s="52">
        <v>364</v>
      </c>
      <c r="B365" s="52" t="s">
        <v>1390</v>
      </c>
      <c r="C365" s="52" t="s">
        <v>1402</v>
      </c>
      <c r="D365" s="52" t="s">
        <v>1403</v>
      </c>
    </row>
    <row r="366" spans="1:4">
      <c r="A366" s="52">
        <v>365</v>
      </c>
      <c r="B366" s="52" t="s">
        <v>1390</v>
      </c>
      <c r="C366" s="52" t="s">
        <v>1404</v>
      </c>
      <c r="D366" s="52" t="s">
        <v>1405</v>
      </c>
    </row>
    <row r="367" spans="1:4">
      <c r="A367" s="52">
        <v>366</v>
      </c>
      <c r="B367" s="52" t="s">
        <v>1390</v>
      </c>
      <c r="C367" s="52" t="s">
        <v>1406</v>
      </c>
      <c r="D367" s="52" t="s">
        <v>1407</v>
      </c>
    </row>
    <row r="368" spans="1:4">
      <c r="A368" s="52">
        <v>367</v>
      </c>
      <c r="B368" s="52" t="s">
        <v>1390</v>
      </c>
      <c r="C368" s="52" t="s">
        <v>1408</v>
      </c>
      <c r="D368" s="52" t="s">
        <v>1409</v>
      </c>
    </row>
    <row r="369" spans="1:4">
      <c r="A369" s="52">
        <v>368</v>
      </c>
      <c r="B369" s="52" t="s">
        <v>1390</v>
      </c>
      <c r="C369" s="52" t="s">
        <v>1410</v>
      </c>
      <c r="D369" s="52" t="s">
        <v>1411</v>
      </c>
    </row>
    <row r="370" spans="1:4">
      <c r="A370" s="52">
        <v>369</v>
      </c>
      <c r="B370" s="52" t="s">
        <v>1390</v>
      </c>
      <c r="C370" s="52" t="s">
        <v>1390</v>
      </c>
      <c r="D370" s="52" t="s">
        <v>1391</v>
      </c>
    </row>
    <row r="371" spans="1:4">
      <c r="A371" s="52">
        <v>370</v>
      </c>
      <c r="B371" s="52" t="s">
        <v>1390</v>
      </c>
      <c r="C371" s="52" t="s">
        <v>1412</v>
      </c>
      <c r="D371" s="52" t="s">
        <v>1413</v>
      </c>
    </row>
    <row r="372" spans="1:4">
      <c r="A372" s="52">
        <v>371</v>
      </c>
      <c r="B372" s="52" t="s">
        <v>1390</v>
      </c>
      <c r="C372" s="52" t="s">
        <v>1414</v>
      </c>
      <c r="D372" s="52" t="s">
        <v>1415</v>
      </c>
    </row>
    <row r="373" spans="1:4">
      <c r="A373" s="52">
        <v>372</v>
      </c>
      <c r="B373" s="52" t="s">
        <v>1390</v>
      </c>
      <c r="C373" s="52" t="s">
        <v>1416</v>
      </c>
      <c r="D373" s="52" t="s">
        <v>1417</v>
      </c>
    </row>
    <row r="374" spans="1:4">
      <c r="A374" s="52">
        <v>373</v>
      </c>
      <c r="B374" s="52" t="s">
        <v>1390</v>
      </c>
      <c r="C374" s="52" t="s">
        <v>1418</v>
      </c>
      <c r="D374" s="52" t="s">
        <v>1419</v>
      </c>
    </row>
    <row r="375" spans="1:4">
      <c r="A375" s="52">
        <v>374</v>
      </c>
      <c r="B375" s="52" t="s">
        <v>1390</v>
      </c>
      <c r="C375" s="52" t="s">
        <v>1420</v>
      </c>
      <c r="D375" s="52" t="s">
        <v>1421</v>
      </c>
    </row>
    <row r="376" spans="1:4">
      <c r="A376" s="52">
        <v>375</v>
      </c>
      <c r="B376" s="52" t="s">
        <v>1422</v>
      </c>
      <c r="C376" s="52" t="s">
        <v>1424</v>
      </c>
      <c r="D376" s="52" t="s">
        <v>1425</v>
      </c>
    </row>
    <row r="377" spans="1:4">
      <c r="A377" s="52">
        <v>376</v>
      </c>
      <c r="B377" s="52" t="s">
        <v>1422</v>
      </c>
      <c r="C377" s="52" t="s">
        <v>1426</v>
      </c>
      <c r="D377" s="52" t="s">
        <v>1427</v>
      </c>
    </row>
    <row r="378" spans="1:4">
      <c r="A378" s="52">
        <v>377</v>
      </c>
      <c r="B378" s="52" t="s">
        <v>1422</v>
      </c>
      <c r="C378" s="52" t="s">
        <v>1374</v>
      </c>
      <c r="D378" s="52" t="s">
        <v>1428</v>
      </c>
    </row>
    <row r="379" spans="1:4">
      <c r="A379" s="52">
        <v>378</v>
      </c>
      <c r="B379" s="52" t="s">
        <v>1422</v>
      </c>
      <c r="C379" s="52" t="s">
        <v>1044</v>
      </c>
      <c r="D379" s="52" t="s">
        <v>1429</v>
      </c>
    </row>
    <row r="380" spans="1:4">
      <c r="A380" s="52">
        <v>379</v>
      </c>
      <c r="B380" s="52" t="s">
        <v>1422</v>
      </c>
      <c r="C380" s="52" t="s">
        <v>1430</v>
      </c>
      <c r="D380" s="52" t="s">
        <v>1431</v>
      </c>
    </row>
    <row r="381" spans="1:4">
      <c r="A381" s="52">
        <v>380</v>
      </c>
      <c r="B381" s="52" t="s">
        <v>1422</v>
      </c>
      <c r="C381" s="52" t="s">
        <v>708</v>
      </c>
      <c r="D381" s="52" t="s">
        <v>1432</v>
      </c>
    </row>
    <row r="382" spans="1:4">
      <c r="A382" s="52">
        <v>381</v>
      </c>
      <c r="B382" s="52" t="s">
        <v>1422</v>
      </c>
      <c r="C382" s="52" t="s">
        <v>1433</v>
      </c>
      <c r="D382" s="52" t="s">
        <v>1434</v>
      </c>
    </row>
    <row r="383" spans="1:4">
      <c r="A383" s="52">
        <v>382</v>
      </c>
      <c r="B383" s="52" t="s">
        <v>1422</v>
      </c>
      <c r="C383" s="52" t="s">
        <v>1435</v>
      </c>
      <c r="D383" s="52" t="s">
        <v>1436</v>
      </c>
    </row>
    <row r="384" spans="1:4">
      <c r="A384" s="52">
        <v>383</v>
      </c>
      <c r="B384" s="52" t="s">
        <v>1422</v>
      </c>
      <c r="C384" s="52" t="s">
        <v>1422</v>
      </c>
      <c r="D384" s="52" t="s">
        <v>1423</v>
      </c>
    </row>
    <row r="385" spans="1:4">
      <c r="A385" s="52">
        <v>384</v>
      </c>
      <c r="B385" s="52" t="s">
        <v>1422</v>
      </c>
      <c r="C385" s="52" t="s">
        <v>1437</v>
      </c>
      <c r="D385" s="52" t="s">
        <v>1438</v>
      </c>
    </row>
    <row r="386" spans="1:4">
      <c r="A386" s="52">
        <v>385</v>
      </c>
      <c r="B386" s="52" t="s">
        <v>1422</v>
      </c>
      <c r="C386" s="52" t="s">
        <v>1439</v>
      </c>
      <c r="D386" s="52" t="s">
        <v>1440</v>
      </c>
    </row>
    <row r="387" spans="1:4">
      <c r="A387" s="52">
        <v>386</v>
      </c>
      <c r="B387" s="52" t="s">
        <v>1422</v>
      </c>
      <c r="C387" s="52" t="s">
        <v>1441</v>
      </c>
      <c r="D387" s="52" t="s">
        <v>1442</v>
      </c>
    </row>
    <row r="388" spans="1:4">
      <c r="A388" s="52">
        <v>387</v>
      </c>
      <c r="B388" s="52" t="s">
        <v>1422</v>
      </c>
      <c r="C388" s="52" t="s">
        <v>1443</v>
      </c>
      <c r="D388" s="52" t="s">
        <v>1444</v>
      </c>
    </row>
    <row r="389" spans="1:4">
      <c r="A389" s="52">
        <v>388</v>
      </c>
      <c r="B389" s="52" t="s">
        <v>1445</v>
      </c>
      <c r="C389" s="52" t="s">
        <v>1447</v>
      </c>
      <c r="D389" s="52" t="s">
        <v>1448</v>
      </c>
    </row>
    <row r="390" spans="1:4">
      <c r="A390" s="52">
        <v>389</v>
      </c>
      <c r="B390" s="52" t="s">
        <v>1445</v>
      </c>
      <c r="C390" s="52" t="s">
        <v>1449</v>
      </c>
      <c r="D390" s="52" t="s">
        <v>1450</v>
      </c>
    </row>
    <row r="391" spans="1:4">
      <c r="A391" s="52">
        <v>390</v>
      </c>
      <c r="B391" s="52" t="s">
        <v>1445</v>
      </c>
      <c r="C391" s="52" t="s">
        <v>1451</v>
      </c>
      <c r="D391" s="52" t="s">
        <v>1452</v>
      </c>
    </row>
    <row r="392" spans="1:4">
      <c r="A392" s="52">
        <v>391</v>
      </c>
      <c r="B392" s="52" t="s">
        <v>1445</v>
      </c>
      <c r="C392" s="52" t="s">
        <v>1453</v>
      </c>
      <c r="D392" s="52" t="s">
        <v>1454</v>
      </c>
    </row>
    <row r="393" spans="1:4">
      <c r="A393" s="52">
        <v>392</v>
      </c>
      <c r="B393" s="52" t="s">
        <v>1445</v>
      </c>
      <c r="C393" s="52" t="s">
        <v>1455</v>
      </c>
      <c r="D393" s="52" t="s">
        <v>1456</v>
      </c>
    </row>
    <row r="394" spans="1:4">
      <c r="A394" s="52">
        <v>393</v>
      </c>
      <c r="B394" s="52" t="s">
        <v>1445</v>
      </c>
      <c r="C394" s="52" t="s">
        <v>1457</v>
      </c>
      <c r="D394" s="52" t="s">
        <v>1458</v>
      </c>
    </row>
    <row r="395" spans="1:4">
      <c r="A395" s="52">
        <v>394</v>
      </c>
      <c r="B395" s="52" t="s">
        <v>1445</v>
      </c>
      <c r="C395" s="52" t="s">
        <v>1459</v>
      </c>
      <c r="D395" s="52" t="s">
        <v>1460</v>
      </c>
    </row>
    <row r="396" spans="1:4">
      <c r="A396" s="52">
        <v>395</v>
      </c>
      <c r="B396" s="52" t="s">
        <v>1445</v>
      </c>
      <c r="C396" s="52" t="s">
        <v>903</v>
      </c>
      <c r="D396" s="52" t="s">
        <v>1461</v>
      </c>
    </row>
    <row r="397" spans="1:4">
      <c r="A397" s="52">
        <v>396</v>
      </c>
      <c r="B397" s="52" t="s">
        <v>1445</v>
      </c>
      <c r="C397" s="52" t="s">
        <v>1462</v>
      </c>
      <c r="D397" s="52" t="s">
        <v>1463</v>
      </c>
    </row>
    <row r="398" spans="1:4">
      <c r="A398" s="52">
        <v>397</v>
      </c>
      <c r="B398" s="52" t="s">
        <v>1445</v>
      </c>
      <c r="C398" s="52" t="s">
        <v>1464</v>
      </c>
      <c r="D398" s="52" t="s">
        <v>1465</v>
      </c>
    </row>
    <row r="399" spans="1:4">
      <c r="A399" s="52">
        <v>398</v>
      </c>
      <c r="B399" s="52" t="s">
        <v>1445</v>
      </c>
      <c r="C399" s="52" t="s">
        <v>1466</v>
      </c>
      <c r="D399" s="52" t="s">
        <v>1467</v>
      </c>
    </row>
    <row r="400" spans="1:4">
      <c r="A400" s="52">
        <v>399</v>
      </c>
      <c r="B400" s="52" t="s">
        <v>1445</v>
      </c>
      <c r="C400" s="52" t="s">
        <v>1468</v>
      </c>
      <c r="D400" s="52" t="s">
        <v>1469</v>
      </c>
    </row>
    <row r="401" spans="1:4">
      <c r="A401" s="52">
        <v>400</v>
      </c>
      <c r="B401" s="52" t="s">
        <v>1445</v>
      </c>
      <c r="C401" s="52" t="s">
        <v>1470</v>
      </c>
      <c r="D401" s="52" t="s">
        <v>1471</v>
      </c>
    </row>
    <row r="402" spans="1:4">
      <c r="A402" s="52">
        <v>401</v>
      </c>
      <c r="B402" s="52" t="s">
        <v>1445</v>
      </c>
      <c r="C402" s="52" t="s">
        <v>1472</v>
      </c>
      <c r="D402" s="52" t="s">
        <v>1473</v>
      </c>
    </row>
    <row r="403" spans="1:4">
      <c r="A403" s="52">
        <v>402</v>
      </c>
      <c r="B403" s="52" t="s">
        <v>1445</v>
      </c>
      <c r="C403" s="52" t="s">
        <v>1445</v>
      </c>
      <c r="D403" s="52" t="s">
        <v>1446</v>
      </c>
    </row>
    <row r="404" spans="1:4">
      <c r="A404" s="52">
        <v>403</v>
      </c>
      <c r="B404" s="52" t="s">
        <v>1445</v>
      </c>
      <c r="C404" s="52" t="s">
        <v>1474</v>
      </c>
      <c r="D404" s="52" t="s">
        <v>1475</v>
      </c>
    </row>
    <row r="405" spans="1:4">
      <c r="A405" s="52">
        <v>404</v>
      </c>
      <c r="B405" s="52" t="s">
        <v>1445</v>
      </c>
      <c r="C405" s="52" t="s">
        <v>1476</v>
      </c>
      <c r="D405" s="52" t="s">
        <v>1477</v>
      </c>
    </row>
    <row r="406" spans="1:4">
      <c r="A406" s="52">
        <v>405</v>
      </c>
      <c r="B406" s="52" t="s">
        <v>1445</v>
      </c>
      <c r="C406" s="52" t="s">
        <v>1478</v>
      </c>
      <c r="D406" s="52" t="s">
        <v>1479</v>
      </c>
    </row>
    <row r="407" spans="1:4">
      <c r="A407" s="52">
        <v>406</v>
      </c>
      <c r="B407" s="52" t="s">
        <v>1445</v>
      </c>
      <c r="C407" s="52" t="s">
        <v>1480</v>
      </c>
      <c r="D407" s="52" t="s">
        <v>1481</v>
      </c>
    </row>
    <row r="408" spans="1:4">
      <c r="A408" s="52">
        <v>407</v>
      </c>
      <c r="B408" s="52" t="s">
        <v>1482</v>
      </c>
      <c r="C408" s="52" t="s">
        <v>1484</v>
      </c>
      <c r="D408" s="52" t="s">
        <v>1485</v>
      </c>
    </row>
    <row r="409" spans="1:4">
      <c r="A409" s="52">
        <v>408</v>
      </c>
      <c r="B409" s="52" t="s">
        <v>1482</v>
      </c>
      <c r="C409" s="52" t="s">
        <v>1486</v>
      </c>
      <c r="D409" s="52" t="s">
        <v>1487</v>
      </c>
    </row>
    <row r="410" spans="1:4">
      <c r="A410" s="52">
        <v>409</v>
      </c>
      <c r="B410" s="52" t="s">
        <v>1482</v>
      </c>
      <c r="C410" s="52" t="s">
        <v>1488</v>
      </c>
      <c r="D410" s="52" t="s">
        <v>1489</v>
      </c>
    </row>
    <row r="411" spans="1:4">
      <c r="A411" s="52">
        <v>410</v>
      </c>
      <c r="B411" s="52" t="s">
        <v>1482</v>
      </c>
      <c r="C411" s="52" t="s">
        <v>930</v>
      </c>
      <c r="D411" s="52" t="s">
        <v>1490</v>
      </c>
    </row>
    <row r="412" spans="1:4">
      <c r="A412" s="52">
        <v>411</v>
      </c>
      <c r="B412" s="52" t="s">
        <v>1482</v>
      </c>
      <c r="C412" s="52" t="s">
        <v>1491</v>
      </c>
      <c r="D412" s="52" t="s">
        <v>1492</v>
      </c>
    </row>
    <row r="413" spans="1:4">
      <c r="A413" s="52">
        <v>412</v>
      </c>
      <c r="B413" s="52" t="s">
        <v>1482</v>
      </c>
      <c r="C413" s="52" t="s">
        <v>1493</v>
      </c>
      <c r="D413" s="52" t="s">
        <v>1494</v>
      </c>
    </row>
    <row r="414" spans="1:4">
      <c r="A414" s="52">
        <v>413</v>
      </c>
      <c r="B414" s="52" t="s">
        <v>1482</v>
      </c>
      <c r="C414" s="52" t="s">
        <v>1495</v>
      </c>
      <c r="D414" s="52" t="s">
        <v>1496</v>
      </c>
    </row>
    <row r="415" spans="1:4">
      <c r="A415" s="52">
        <v>414</v>
      </c>
      <c r="B415" s="52" t="s">
        <v>1482</v>
      </c>
      <c r="C415" s="52" t="s">
        <v>1497</v>
      </c>
      <c r="D415" s="52" t="s">
        <v>1498</v>
      </c>
    </row>
    <row r="416" spans="1:4">
      <c r="A416" s="52">
        <v>415</v>
      </c>
      <c r="B416" s="52" t="s">
        <v>1482</v>
      </c>
      <c r="C416" s="52" t="s">
        <v>1499</v>
      </c>
      <c r="D416" s="52" t="s">
        <v>1500</v>
      </c>
    </row>
    <row r="417" spans="1:4">
      <c r="A417" s="52">
        <v>416</v>
      </c>
      <c r="B417" s="52" t="s">
        <v>1482</v>
      </c>
      <c r="C417" s="52" t="s">
        <v>1482</v>
      </c>
      <c r="D417" s="52" t="s">
        <v>1483</v>
      </c>
    </row>
    <row r="418" spans="1:4">
      <c r="A418" s="52">
        <v>417</v>
      </c>
      <c r="B418" s="52" t="s">
        <v>1482</v>
      </c>
      <c r="C418" s="52" t="s">
        <v>1501</v>
      </c>
      <c r="D418" s="52" t="s">
        <v>1502</v>
      </c>
    </row>
    <row r="419" spans="1:4">
      <c r="A419" s="52">
        <v>418</v>
      </c>
      <c r="B419" s="52" t="s">
        <v>1482</v>
      </c>
      <c r="C419" s="52" t="s">
        <v>1503</v>
      </c>
      <c r="D419" s="52" t="s">
        <v>1504</v>
      </c>
    </row>
    <row r="420" spans="1:4">
      <c r="A420" s="52">
        <v>419</v>
      </c>
      <c r="B420" s="52" t="s">
        <v>1505</v>
      </c>
      <c r="C420" s="52" t="s">
        <v>1507</v>
      </c>
      <c r="D420" s="52" t="s">
        <v>1508</v>
      </c>
    </row>
    <row r="421" spans="1:4">
      <c r="A421" s="52">
        <v>420</v>
      </c>
      <c r="B421" s="52" t="s">
        <v>1505</v>
      </c>
      <c r="C421" s="52" t="s">
        <v>1509</v>
      </c>
      <c r="D421" s="52" t="s">
        <v>1510</v>
      </c>
    </row>
    <row r="422" spans="1:4">
      <c r="A422" s="52">
        <v>421</v>
      </c>
      <c r="B422" s="52" t="s">
        <v>1505</v>
      </c>
      <c r="C422" s="52" t="s">
        <v>1511</v>
      </c>
      <c r="D422" s="52" t="s">
        <v>1512</v>
      </c>
    </row>
    <row r="423" spans="1:4">
      <c r="A423" s="52">
        <v>422</v>
      </c>
      <c r="B423" s="52" t="s">
        <v>1505</v>
      </c>
      <c r="C423" s="52" t="s">
        <v>1513</v>
      </c>
      <c r="D423" s="52" t="s">
        <v>1514</v>
      </c>
    </row>
    <row r="424" spans="1:4">
      <c r="A424" s="52">
        <v>423</v>
      </c>
      <c r="B424" s="52" t="s">
        <v>1505</v>
      </c>
      <c r="C424" s="52" t="s">
        <v>1515</v>
      </c>
      <c r="D424" s="52" t="s">
        <v>1516</v>
      </c>
    </row>
    <row r="425" spans="1:4">
      <c r="A425" s="52">
        <v>424</v>
      </c>
      <c r="B425" s="52" t="s">
        <v>1505</v>
      </c>
      <c r="C425" s="52" t="s">
        <v>1517</v>
      </c>
      <c r="D425" s="52" t="s">
        <v>1518</v>
      </c>
    </row>
    <row r="426" spans="1:4">
      <c r="A426" s="52">
        <v>425</v>
      </c>
      <c r="B426" s="52" t="s">
        <v>1505</v>
      </c>
      <c r="C426" s="52" t="s">
        <v>1519</v>
      </c>
      <c r="D426" s="52" t="s">
        <v>1520</v>
      </c>
    </row>
    <row r="427" spans="1:4">
      <c r="A427" s="52">
        <v>426</v>
      </c>
      <c r="B427" s="52" t="s">
        <v>1505</v>
      </c>
      <c r="C427" s="52" t="s">
        <v>1521</v>
      </c>
      <c r="D427" s="52" t="s">
        <v>1522</v>
      </c>
    </row>
    <row r="428" spans="1:4">
      <c r="A428" s="52">
        <v>427</v>
      </c>
      <c r="B428" s="52" t="s">
        <v>1505</v>
      </c>
      <c r="C428" s="52" t="s">
        <v>1523</v>
      </c>
      <c r="D428" s="52" t="s">
        <v>1524</v>
      </c>
    </row>
    <row r="429" spans="1:4">
      <c r="A429" s="52">
        <v>428</v>
      </c>
      <c r="B429" s="52" t="s">
        <v>1505</v>
      </c>
      <c r="C429" s="52" t="s">
        <v>1488</v>
      </c>
      <c r="D429" s="52" t="s">
        <v>1525</v>
      </c>
    </row>
    <row r="430" spans="1:4">
      <c r="A430" s="52">
        <v>429</v>
      </c>
      <c r="B430" s="52" t="s">
        <v>1505</v>
      </c>
      <c r="C430" s="52" t="s">
        <v>866</v>
      </c>
      <c r="D430" s="52" t="s">
        <v>1526</v>
      </c>
    </row>
    <row r="431" spans="1:4">
      <c r="A431" s="52">
        <v>430</v>
      </c>
      <c r="B431" s="52" t="s">
        <v>1505</v>
      </c>
      <c r="C431" s="52" t="s">
        <v>1527</v>
      </c>
      <c r="D431" s="52" t="s">
        <v>1528</v>
      </c>
    </row>
    <row r="432" spans="1:4">
      <c r="A432" s="52">
        <v>431</v>
      </c>
      <c r="B432" s="52" t="s">
        <v>1505</v>
      </c>
      <c r="C432" s="52" t="s">
        <v>1529</v>
      </c>
      <c r="D432" s="52" t="s">
        <v>1530</v>
      </c>
    </row>
    <row r="433" spans="1:4">
      <c r="A433" s="52">
        <v>432</v>
      </c>
      <c r="B433" s="52" t="s">
        <v>1505</v>
      </c>
      <c r="C433" s="52" t="s">
        <v>1531</v>
      </c>
      <c r="D433" s="52" t="s">
        <v>1532</v>
      </c>
    </row>
    <row r="434" spans="1:4">
      <c r="A434" s="52">
        <v>433</v>
      </c>
      <c r="B434" s="52" t="s">
        <v>1505</v>
      </c>
      <c r="C434" s="52" t="s">
        <v>1533</v>
      </c>
      <c r="D434" s="52" t="s">
        <v>1534</v>
      </c>
    </row>
    <row r="435" spans="1:4">
      <c r="A435" s="52">
        <v>434</v>
      </c>
      <c r="B435" s="52" t="s">
        <v>1505</v>
      </c>
      <c r="C435" s="52" t="s">
        <v>1115</v>
      </c>
      <c r="D435" s="52" t="s">
        <v>1535</v>
      </c>
    </row>
    <row r="436" spans="1:4">
      <c r="A436" s="52">
        <v>435</v>
      </c>
      <c r="B436" s="52" t="s">
        <v>1505</v>
      </c>
      <c r="C436" s="52" t="s">
        <v>1536</v>
      </c>
      <c r="D436" s="52" t="s">
        <v>1537</v>
      </c>
    </row>
    <row r="437" spans="1:4">
      <c r="A437" s="52">
        <v>436</v>
      </c>
      <c r="B437" s="52" t="s">
        <v>1505</v>
      </c>
      <c r="C437" s="52" t="s">
        <v>1538</v>
      </c>
      <c r="D437" s="52" t="s">
        <v>1539</v>
      </c>
    </row>
    <row r="438" spans="1:4">
      <c r="A438" s="52">
        <v>437</v>
      </c>
      <c r="B438" s="52" t="s">
        <v>1505</v>
      </c>
      <c r="C438" s="52" t="s">
        <v>1540</v>
      </c>
      <c r="D438" s="52" t="s">
        <v>1541</v>
      </c>
    </row>
    <row r="439" spans="1:4">
      <c r="A439" s="52">
        <v>438</v>
      </c>
      <c r="B439" s="52" t="s">
        <v>1505</v>
      </c>
      <c r="C439" s="52" t="s">
        <v>1542</v>
      </c>
      <c r="D439" s="52" t="s">
        <v>1543</v>
      </c>
    </row>
    <row r="440" spans="1:4">
      <c r="A440" s="52">
        <v>439</v>
      </c>
      <c r="B440" s="52" t="s">
        <v>1505</v>
      </c>
      <c r="C440" s="52" t="s">
        <v>1544</v>
      </c>
      <c r="D440" s="52" t="s">
        <v>1545</v>
      </c>
    </row>
    <row r="441" spans="1:4">
      <c r="A441" s="52">
        <v>440</v>
      </c>
      <c r="B441" s="52" t="s">
        <v>1505</v>
      </c>
      <c r="C441" s="52" t="s">
        <v>1546</v>
      </c>
      <c r="D441" s="52" t="s">
        <v>1547</v>
      </c>
    </row>
    <row r="442" spans="1:4">
      <c r="A442" s="52">
        <v>441</v>
      </c>
      <c r="B442" s="52" t="s">
        <v>1505</v>
      </c>
      <c r="C442" s="52" t="s">
        <v>1548</v>
      </c>
      <c r="D442" s="52" t="s">
        <v>1549</v>
      </c>
    </row>
    <row r="443" spans="1:4">
      <c r="A443" s="52">
        <v>442</v>
      </c>
      <c r="B443" s="52" t="s">
        <v>1505</v>
      </c>
      <c r="C443" s="52" t="s">
        <v>1550</v>
      </c>
      <c r="D443" s="52" t="s">
        <v>1551</v>
      </c>
    </row>
    <row r="444" spans="1:4">
      <c r="A444" s="52">
        <v>443</v>
      </c>
      <c r="B444" s="52" t="s">
        <v>1505</v>
      </c>
      <c r="C444" s="52" t="s">
        <v>1505</v>
      </c>
      <c r="D444" s="52" t="s">
        <v>1506</v>
      </c>
    </row>
    <row r="445" spans="1:4">
      <c r="A445" s="52">
        <v>444</v>
      </c>
      <c r="B445" s="52" t="s">
        <v>1505</v>
      </c>
      <c r="C445" s="52" t="s">
        <v>1552</v>
      </c>
      <c r="D445" s="52" t="s">
        <v>1553</v>
      </c>
    </row>
    <row r="446" spans="1:4">
      <c r="A446" s="52">
        <v>445</v>
      </c>
      <c r="B446" s="52" t="s">
        <v>1554</v>
      </c>
      <c r="C446" s="52" t="s">
        <v>1556</v>
      </c>
      <c r="D446" s="52" t="s">
        <v>1557</v>
      </c>
    </row>
    <row r="447" spans="1:4">
      <c r="A447" s="52">
        <v>446</v>
      </c>
      <c r="B447" s="52" t="s">
        <v>1554</v>
      </c>
      <c r="C447" s="52" t="s">
        <v>1558</v>
      </c>
      <c r="D447" s="52" t="s">
        <v>1559</v>
      </c>
    </row>
    <row r="448" spans="1:4">
      <c r="A448" s="52">
        <v>447</v>
      </c>
      <c r="B448" s="52" t="s">
        <v>1554</v>
      </c>
      <c r="C448" s="52" t="s">
        <v>1560</v>
      </c>
      <c r="D448" s="52" t="s">
        <v>1561</v>
      </c>
    </row>
    <row r="449" spans="1:4">
      <c r="A449" s="52">
        <v>448</v>
      </c>
      <c r="B449" s="52" t="s">
        <v>1554</v>
      </c>
      <c r="C449" s="52" t="s">
        <v>1562</v>
      </c>
      <c r="D449" s="52" t="s">
        <v>1563</v>
      </c>
    </row>
    <row r="450" spans="1:4">
      <c r="A450" s="52">
        <v>449</v>
      </c>
      <c r="B450" s="52" t="s">
        <v>1554</v>
      </c>
      <c r="C450" s="52" t="s">
        <v>1564</v>
      </c>
      <c r="D450" s="52" t="s">
        <v>1565</v>
      </c>
    </row>
    <row r="451" spans="1:4">
      <c r="A451" s="52">
        <v>450</v>
      </c>
      <c r="B451" s="52" t="s">
        <v>1554</v>
      </c>
      <c r="C451" s="52" t="s">
        <v>1566</v>
      </c>
      <c r="D451" s="52" t="s">
        <v>1567</v>
      </c>
    </row>
    <row r="452" spans="1:4">
      <c r="A452" s="52">
        <v>451</v>
      </c>
      <c r="B452" s="52" t="s">
        <v>1554</v>
      </c>
      <c r="C452" s="52" t="s">
        <v>1568</v>
      </c>
      <c r="D452" s="52" t="s">
        <v>1569</v>
      </c>
    </row>
    <row r="453" spans="1:4">
      <c r="A453" s="52">
        <v>452</v>
      </c>
      <c r="B453" s="52" t="s">
        <v>1554</v>
      </c>
      <c r="C453" s="52" t="s">
        <v>1570</v>
      </c>
      <c r="D453" s="52" t="s">
        <v>1571</v>
      </c>
    </row>
    <row r="454" spans="1:4">
      <c r="A454" s="52">
        <v>453</v>
      </c>
      <c r="B454" s="52" t="s">
        <v>1554</v>
      </c>
      <c r="C454" s="52" t="s">
        <v>1572</v>
      </c>
      <c r="D454" s="52" t="s">
        <v>1573</v>
      </c>
    </row>
    <row r="455" spans="1:4">
      <c r="A455" s="52">
        <v>454</v>
      </c>
      <c r="B455" s="52" t="s">
        <v>1554</v>
      </c>
      <c r="C455" s="52" t="s">
        <v>884</v>
      </c>
      <c r="D455" s="52" t="s">
        <v>1574</v>
      </c>
    </row>
    <row r="456" spans="1:4">
      <c r="A456" s="52">
        <v>455</v>
      </c>
      <c r="B456" s="52" t="s">
        <v>1554</v>
      </c>
      <c r="C456" s="52" t="s">
        <v>1554</v>
      </c>
      <c r="D456" s="52" t="s">
        <v>1555</v>
      </c>
    </row>
    <row r="457" spans="1:4">
      <c r="A457" s="52">
        <v>456</v>
      </c>
      <c r="B457" s="52" t="s">
        <v>1554</v>
      </c>
      <c r="C457" s="52" t="s">
        <v>1575</v>
      </c>
      <c r="D457" s="52" t="s">
        <v>1576</v>
      </c>
    </row>
    <row r="458" spans="1:4">
      <c r="A458" s="52">
        <v>457</v>
      </c>
      <c r="B458" s="52" t="s">
        <v>1577</v>
      </c>
      <c r="C458" s="52" t="s">
        <v>1579</v>
      </c>
      <c r="D458" s="52" t="s">
        <v>1580</v>
      </c>
    </row>
    <row r="459" spans="1:4">
      <c r="A459" s="52">
        <v>458</v>
      </c>
      <c r="B459" s="52" t="s">
        <v>1577</v>
      </c>
      <c r="C459" s="52" t="s">
        <v>1581</v>
      </c>
      <c r="D459" s="52" t="s">
        <v>1582</v>
      </c>
    </row>
    <row r="460" spans="1:4">
      <c r="A460" s="52">
        <v>459</v>
      </c>
      <c r="B460" s="52" t="s">
        <v>1577</v>
      </c>
      <c r="C460" s="52" t="s">
        <v>1583</v>
      </c>
      <c r="D460" s="52" t="s">
        <v>1584</v>
      </c>
    </row>
    <row r="461" spans="1:4">
      <c r="A461" s="52">
        <v>460</v>
      </c>
      <c r="B461" s="52" t="s">
        <v>1577</v>
      </c>
      <c r="C461" s="52" t="s">
        <v>1585</v>
      </c>
      <c r="D461" s="52" t="s">
        <v>1586</v>
      </c>
    </row>
    <row r="462" spans="1:4">
      <c r="A462" s="52">
        <v>461</v>
      </c>
      <c r="B462" s="52" t="s">
        <v>1577</v>
      </c>
      <c r="C462" s="52" t="s">
        <v>1587</v>
      </c>
      <c r="D462" s="52" t="s">
        <v>1588</v>
      </c>
    </row>
    <row r="463" spans="1:4">
      <c r="A463" s="52">
        <v>462</v>
      </c>
      <c r="B463" s="52" t="s">
        <v>1577</v>
      </c>
      <c r="C463" s="52" t="s">
        <v>1040</v>
      </c>
      <c r="D463" s="52" t="s">
        <v>1589</v>
      </c>
    </row>
    <row r="464" spans="1:4">
      <c r="A464" s="52">
        <v>463</v>
      </c>
      <c r="B464" s="52" t="s">
        <v>1577</v>
      </c>
      <c r="C464" s="52" t="s">
        <v>903</v>
      </c>
      <c r="D464" s="52" t="s">
        <v>1590</v>
      </c>
    </row>
    <row r="465" spans="1:4">
      <c r="A465" s="52">
        <v>464</v>
      </c>
      <c r="B465" s="52" t="s">
        <v>1577</v>
      </c>
      <c r="C465" s="52" t="s">
        <v>1591</v>
      </c>
      <c r="D465" s="52" t="s">
        <v>1592</v>
      </c>
    </row>
    <row r="466" spans="1:4">
      <c r="A466" s="52">
        <v>465</v>
      </c>
      <c r="B466" s="52" t="s">
        <v>1577</v>
      </c>
      <c r="C466" s="52" t="s">
        <v>1593</v>
      </c>
      <c r="D466" s="52" t="s">
        <v>1594</v>
      </c>
    </row>
    <row r="467" spans="1:4">
      <c r="A467" s="52">
        <v>466</v>
      </c>
      <c r="B467" s="52" t="s">
        <v>1577</v>
      </c>
      <c r="C467" s="52" t="s">
        <v>1595</v>
      </c>
      <c r="D467" s="52" t="s">
        <v>1596</v>
      </c>
    </row>
    <row r="468" spans="1:4">
      <c r="A468" s="52">
        <v>467</v>
      </c>
      <c r="B468" s="52" t="s">
        <v>1577</v>
      </c>
      <c r="C468" s="52" t="s">
        <v>1597</v>
      </c>
      <c r="D468" s="52" t="s">
        <v>1598</v>
      </c>
    </row>
    <row r="469" spans="1:4">
      <c r="A469" s="52">
        <v>468</v>
      </c>
      <c r="B469" s="52" t="s">
        <v>1577</v>
      </c>
      <c r="C469" s="52" t="s">
        <v>1577</v>
      </c>
      <c r="D469" s="52" t="s">
        <v>1578</v>
      </c>
    </row>
    <row r="470" spans="1:4">
      <c r="A470" s="52">
        <v>469</v>
      </c>
      <c r="B470" s="52" t="s">
        <v>1577</v>
      </c>
      <c r="C470" s="52" t="s">
        <v>1599</v>
      </c>
      <c r="D470" s="52" t="s">
        <v>1600</v>
      </c>
    </row>
    <row r="471" spans="1:4">
      <c r="A471" s="52">
        <v>470</v>
      </c>
      <c r="B471" s="52" t="s">
        <v>1601</v>
      </c>
      <c r="C471" s="52" t="s">
        <v>1601</v>
      </c>
      <c r="D471" s="52" t="s">
        <v>1602</v>
      </c>
    </row>
    <row r="472" spans="1:4">
      <c r="A472" s="52">
        <v>471</v>
      </c>
      <c r="B472" s="52" t="s">
        <v>1603</v>
      </c>
      <c r="C472" s="52" t="s">
        <v>1603</v>
      </c>
      <c r="D472" s="52" t="s">
        <v>1604</v>
      </c>
    </row>
    <row r="473" spans="1:4">
      <c r="A473" s="52">
        <v>472</v>
      </c>
      <c r="B473" s="52" t="s">
        <v>1605</v>
      </c>
      <c r="C473" s="52" t="s">
        <v>1605</v>
      </c>
      <c r="D473" s="52" t="s">
        <v>1606</v>
      </c>
    </row>
    <row r="474" spans="1:4">
      <c r="A474" s="52">
        <v>473</v>
      </c>
      <c r="B474" s="52" t="s">
        <v>1607</v>
      </c>
      <c r="C474" s="52" t="s">
        <v>1607</v>
      </c>
      <c r="D474" s="52" t="s">
        <v>1608</v>
      </c>
    </row>
    <row r="475" spans="1:4">
      <c r="A475" s="52">
        <v>474</v>
      </c>
      <c r="B475" s="52" t="s">
        <v>1609</v>
      </c>
      <c r="C475" s="52" t="s">
        <v>1609</v>
      </c>
      <c r="D475" s="52" t="s">
        <v>1610</v>
      </c>
    </row>
    <row r="476" spans="1:4">
      <c r="A476" s="52">
        <v>475</v>
      </c>
      <c r="B476" s="52" t="s">
        <v>1611</v>
      </c>
      <c r="C476" s="52" t="s">
        <v>1611</v>
      </c>
      <c r="D476" s="52" t="s">
        <v>1612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80"/>
  </cols>
  <sheetData/>
  <phoneticPr fontId="8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2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>
  <sheetPr codeName="modServiceModul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2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614</v>
      </c>
    </row>
  </sheetData>
  <phoneticPr fontId="8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08"/>
  </cols>
  <sheetData/>
  <sheetProtection formatColumns="0" formatRows="0"/>
  <phoneticPr fontId="8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18"/>
    <col min="2" max="2" width="66.7109375" style="118" bestFit="1" customWidth="1"/>
    <col min="3" max="16384" width="9.140625" style="118"/>
  </cols>
  <sheetData>
    <row r="1" spans="1:3">
      <c r="A1" s="118" t="s">
        <v>1740</v>
      </c>
      <c r="B1" s="118" t="s">
        <v>1741</v>
      </c>
      <c r="C1" s="118" t="s">
        <v>1742</v>
      </c>
    </row>
    <row r="2" spans="1:3">
      <c r="A2" s="118">
        <v>4189678</v>
      </c>
      <c r="B2" s="118" t="s">
        <v>8</v>
      </c>
      <c r="C2" s="118" t="s">
        <v>1808</v>
      </c>
    </row>
    <row r="3" spans="1:3">
      <c r="A3" s="118">
        <v>4190415</v>
      </c>
      <c r="B3" s="118" t="s">
        <v>9</v>
      </c>
      <c r="C3" s="118" t="s">
        <v>1808</v>
      </c>
    </row>
  </sheetData>
  <phoneticPr fontId="8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181" hidden="1" customWidth="1"/>
    <col min="2" max="2" width="2" style="181" hidden="1" customWidth="1"/>
    <col min="3" max="3" width="3.7109375" style="181" customWidth="1"/>
    <col min="4" max="4" width="4.28515625" style="181" customWidth="1"/>
    <col min="5" max="5" width="45" style="181" customWidth="1"/>
    <col min="6" max="6" width="6.42578125" style="181" bestFit="1" customWidth="1"/>
    <col min="7" max="7" width="4.42578125" style="181" customWidth="1"/>
    <col min="8" max="8" width="5.5703125" style="181" customWidth="1"/>
    <col min="9" max="9" width="52.85546875" style="181" customWidth="1"/>
    <col min="10" max="10" width="7" style="181" bestFit="1" customWidth="1"/>
    <col min="11" max="11" width="3.7109375" style="181" bestFit="1" customWidth="1"/>
    <col min="12" max="12" width="6.28515625" style="181" bestFit="1" customWidth="1"/>
    <col min="13" max="13" width="61" style="181" customWidth="1"/>
    <col min="14" max="15" width="9.140625" style="182"/>
    <col min="16" max="16" width="9.140625" style="214"/>
    <col min="17" max="38" width="9.140625" style="182"/>
    <col min="39" max="16384" width="9.140625" style="181"/>
  </cols>
  <sheetData>
    <row r="1" spans="1:38" hidden="1"/>
    <row r="2" spans="1:38" hidden="1"/>
    <row r="3" spans="1:38" ht="10.5" customHeight="1"/>
    <row r="4" spans="1:38" ht="27" customHeight="1">
      <c r="A4" s="183"/>
      <c r="B4" s="183"/>
      <c r="D4" s="387" t="str">
        <f ca="1"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388"/>
      <c r="F4" s="388"/>
      <c r="G4" s="388"/>
      <c r="H4" s="388"/>
      <c r="I4" s="389"/>
      <c r="J4" s="182"/>
      <c r="K4" s="182"/>
      <c r="L4" s="182"/>
      <c r="M4" s="182"/>
    </row>
    <row r="5" spans="1:38" s="185" customFormat="1" ht="15.75">
      <c r="A5" s="183"/>
      <c r="B5" s="183"/>
      <c r="C5" s="183"/>
      <c r="D5" s="390" t="str">
        <f ca="1">IF(org=0,"Не определено",org)</f>
        <v>МУП "Благоустройство и ЖКХ Мичуринского сельского поселения"</v>
      </c>
      <c r="E5" s="391"/>
      <c r="F5" s="391"/>
      <c r="G5" s="391"/>
      <c r="H5" s="391"/>
      <c r="I5" s="392"/>
      <c r="J5" s="184"/>
      <c r="K5" s="184"/>
      <c r="L5" s="184"/>
      <c r="M5" s="184"/>
      <c r="N5" s="184"/>
      <c r="O5" s="184"/>
      <c r="P5" s="215"/>
      <c r="Q5" s="184"/>
      <c r="R5" s="184"/>
      <c r="S5" s="184"/>
      <c r="T5" s="184"/>
      <c r="U5" s="184"/>
      <c r="V5" s="184"/>
      <c r="W5" s="184"/>
      <c r="X5" s="184"/>
      <c r="Y5" s="184"/>
      <c r="Z5" s="184"/>
      <c r="AA5" s="184"/>
      <c r="AB5" s="184"/>
      <c r="AC5" s="184"/>
      <c r="AD5" s="184"/>
      <c r="AE5" s="184"/>
      <c r="AF5" s="184"/>
      <c r="AG5" s="184"/>
      <c r="AH5" s="184"/>
      <c r="AI5" s="184"/>
      <c r="AJ5" s="184"/>
      <c r="AK5" s="184"/>
      <c r="AL5" s="184"/>
    </row>
    <row r="6" spans="1:38" s="186" customFormat="1" ht="3" customHeight="1">
      <c r="A6" s="394"/>
      <c r="B6" s="394"/>
      <c r="C6" s="394"/>
      <c r="D6" s="394"/>
      <c r="E6" s="394"/>
      <c r="F6" s="394"/>
      <c r="G6" s="50"/>
      <c r="H6" s="50"/>
      <c r="I6" s="50"/>
      <c r="J6" s="50"/>
      <c r="K6" s="50"/>
      <c r="N6" s="187"/>
      <c r="O6" s="187"/>
      <c r="P6" s="216"/>
      <c r="Q6" s="187"/>
      <c r="R6" s="187"/>
      <c r="S6" s="187"/>
      <c r="T6" s="187"/>
      <c r="U6" s="187"/>
      <c r="V6" s="187"/>
      <c r="W6" s="187"/>
      <c r="X6" s="187"/>
      <c r="Y6" s="187"/>
      <c r="Z6" s="187"/>
      <c r="AA6" s="187"/>
      <c r="AB6" s="187"/>
      <c r="AC6" s="187"/>
      <c r="AD6" s="187"/>
      <c r="AE6" s="187"/>
      <c r="AF6" s="187"/>
      <c r="AG6" s="187"/>
      <c r="AH6" s="187"/>
      <c r="AI6" s="187"/>
      <c r="AJ6" s="187"/>
      <c r="AK6" s="187"/>
      <c r="AL6" s="187"/>
    </row>
    <row r="7" spans="1:38" ht="3.75" customHeight="1">
      <c r="A7" s="394"/>
      <c r="B7" s="394"/>
      <c r="C7" s="394"/>
      <c r="D7" s="394"/>
      <c r="E7" s="394"/>
      <c r="F7" s="394"/>
    </row>
    <row r="8" spans="1:38" ht="0.2" customHeight="1">
      <c r="B8" s="381"/>
      <c r="C8" s="381"/>
      <c r="D8" s="381"/>
      <c r="E8" s="393"/>
      <c r="F8" s="393"/>
    </row>
    <row r="9" spans="1:38" ht="0.2" customHeight="1">
      <c r="B9" s="381"/>
      <c r="C9" s="381"/>
      <c r="D9" s="381"/>
      <c r="E9" s="393"/>
      <c r="F9" s="393"/>
    </row>
    <row r="10" spans="1:38" ht="0.2" customHeight="1">
      <c r="B10" s="381"/>
      <c r="C10" s="381"/>
      <c r="D10" s="381"/>
      <c r="E10" s="393"/>
      <c r="F10" s="393"/>
    </row>
    <row r="11" spans="1:38" ht="6" hidden="1" customHeight="1">
      <c r="B11" s="381"/>
      <c r="C11" s="381"/>
      <c r="D11" s="381"/>
      <c r="E11" s="393"/>
      <c r="F11" s="393"/>
    </row>
    <row r="12" spans="1:38" ht="20.25" hidden="1" customHeight="1">
      <c r="A12" s="135"/>
      <c r="B12" s="381"/>
      <c r="C12" s="381"/>
      <c r="D12" s="381"/>
      <c r="E12" s="136"/>
      <c r="F12" s="135"/>
      <c r="G12" s="136"/>
      <c r="H12" s="136"/>
      <c r="I12" s="135"/>
      <c r="J12" s="135"/>
      <c r="K12" s="136"/>
    </row>
    <row r="13" spans="1:38" ht="20.25" hidden="1" customHeight="1">
      <c r="B13" s="381"/>
      <c r="C13" s="381"/>
      <c r="D13" s="381"/>
      <c r="E13" s="136"/>
      <c r="F13" s="134"/>
      <c r="G13" s="135"/>
      <c r="H13" s="135"/>
      <c r="I13" s="135"/>
      <c r="J13" s="135"/>
      <c r="K13" s="136"/>
    </row>
    <row r="14" spans="1:38" ht="6" hidden="1" customHeight="1">
      <c r="B14" s="395"/>
      <c r="C14" s="395"/>
      <c r="D14" s="395"/>
      <c r="E14" s="137"/>
      <c r="F14" s="135"/>
      <c r="G14" s="135"/>
      <c r="H14" s="135"/>
      <c r="I14" s="135"/>
      <c r="J14" s="135"/>
      <c r="K14" s="136"/>
    </row>
    <row r="15" spans="1:38" ht="3" customHeight="1"/>
    <row r="16" spans="1:38" ht="0.2" customHeight="1"/>
    <row r="17" spans="1:38" s="185" customFormat="1" ht="0.2" customHeight="1">
      <c r="A17" s="188"/>
      <c r="B17" s="188"/>
      <c r="C17" s="188"/>
      <c r="D17" s="188"/>
      <c r="E17" s="188"/>
      <c r="F17" s="188"/>
      <c r="G17" s="188"/>
      <c r="H17" s="188"/>
      <c r="I17" s="188"/>
      <c r="J17" s="188"/>
      <c r="K17" s="188"/>
      <c r="L17" s="188"/>
      <c r="M17" s="186"/>
      <c r="N17" s="184"/>
      <c r="O17" s="184"/>
      <c r="P17" s="215"/>
      <c r="Q17" s="184"/>
      <c r="R17" s="184"/>
      <c r="S17" s="184"/>
      <c r="T17" s="184"/>
      <c r="U17" s="184"/>
      <c r="V17" s="184"/>
      <c r="W17" s="184"/>
      <c r="X17" s="184"/>
      <c r="Y17" s="184"/>
      <c r="Z17" s="184"/>
      <c r="AA17" s="184"/>
      <c r="AB17" s="184"/>
      <c r="AC17" s="184"/>
      <c r="AD17" s="184"/>
      <c r="AE17" s="184"/>
      <c r="AF17" s="184"/>
      <c r="AG17" s="184"/>
      <c r="AH17" s="184"/>
      <c r="AI17" s="184"/>
      <c r="AJ17" s="184"/>
      <c r="AK17" s="184"/>
      <c r="AL17" s="184"/>
    </row>
    <row r="18" spans="1:38" ht="23.25" customHeight="1">
      <c r="A18" s="385"/>
      <c r="B18" s="135"/>
      <c r="C18" s="135"/>
      <c r="D18" s="386" t="s">
        <v>1724</v>
      </c>
      <c r="E18" s="386"/>
      <c r="F18" s="372" t="s">
        <v>1809</v>
      </c>
      <c r="G18" s="372"/>
      <c r="H18" s="372"/>
      <c r="I18" s="372"/>
      <c r="J18" s="372" t="s">
        <v>1936</v>
      </c>
      <c r="K18" s="372"/>
      <c r="L18" s="372"/>
      <c r="M18" s="372"/>
    </row>
    <row r="19" spans="1:38" ht="23.25" customHeight="1">
      <c r="A19" s="385"/>
      <c r="B19" s="138"/>
      <c r="C19" s="139"/>
      <c r="D19" s="156" t="s">
        <v>1643</v>
      </c>
      <c r="E19" s="156" t="s">
        <v>1755</v>
      </c>
      <c r="F19" s="156" t="s">
        <v>1750</v>
      </c>
      <c r="G19" s="379" t="s">
        <v>1643</v>
      </c>
      <c r="H19" s="380"/>
      <c r="I19" s="156" t="s">
        <v>1755</v>
      </c>
      <c r="J19" s="156" t="s">
        <v>1750</v>
      </c>
      <c r="K19" s="379" t="s">
        <v>1643</v>
      </c>
      <c r="L19" s="380"/>
      <c r="M19" s="156" t="s">
        <v>1755</v>
      </c>
    </row>
    <row r="20" spans="1:38" s="141" customFormat="1" ht="14.25" customHeight="1">
      <c r="A20" s="70"/>
      <c r="B20" s="70"/>
      <c r="C20" s="70"/>
      <c r="D20" s="157" t="s">
        <v>1644</v>
      </c>
      <c r="E20" s="157" t="s">
        <v>1618</v>
      </c>
      <c r="F20" s="157" t="s">
        <v>1619</v>
      </c>
      <c r="G20" s="377" t="s">
        <v>1620</v>
      </c>
      <c r="H20" s="378"/>
      <c r="I20" s="157" t="s">
        <v>1630</v>
      </c>
      <c r="J20" s="157" t="s">
        <v>1631</v>
      </c>
      <c r="K20" s="377" t="s">
        <v>1649</v>
      </c>
      <c r="L20" s="378"/>
      <c r="M20" s="157" t="s">
        <v>1650</v>
      </c>
      <c r="N20" s="155"/>
      <c r="O20" s="182"/>
      <c r="P20" s="217"/>
      <c r="Q20" s="155"/>
      <c r="R20" s="155"/>
      <c r="S20" s="155"/>
      <c r="T20" s="155"/>
      <c r="U20" s="155"/>
      <c r="V20" s="155"/>
      <c r="W20" s="155"/>
      <c r="X20" s="155"/>
      <c r="Y20" s="155"/>
      <c r="Z20" s="155"/>
      <c r="AA20" s="155"/>
      <c r="AB20" s="155"/>
      <c r="AC20" s="155"/>
      <c r="AD20" s="155"/>
      <c r="AE20" s="155"/>
      <c r="AF20" s="155"/>
      <c r="AG20" s="155"/>
      <c r="AH20" s="155"/>
      <c r="AI20" s="155"/>
      <c r="AJ20" s="155"/>
      <c r="AK20" s="155"/>
      <c r="AL20" s="155"/>
    </row>
    <row r="21" spans="1:38" hidden="1">
      <c r="A21" s="189"/>
      <c r="B21" s="140"/>
      <c r="C21" s="140"/>
      <c r="D21" s="166"/>
      <c r="E21" s="167"/>
      <c r="F21" s="168"/>
      <c r="G21" s="167"/>
      <c r="H21" s="167"/>
      <c r="I21" s="168"/>
      <c r="J21" s="168"/>
      <c r="K21" s="169"/>
      <c r="L21" s="167"/>
      <c r="M21" s="170"/>
    </row>
    <row r="22" spans="1:38" ht="45" customHeight="1">
      <c r="A22" s="52"/>
      <c r="B22" s="52"/>
      <c r="C22" s="36"/>
      <c r="D22" s="371" t="s">
        <v>1644</v>
      </c>
      <c r="E22" s="382" t="s">
        <v>14</v>
      </c>
      <c r="F22" s="369" t="s">
        <v>1636</v>
      </c>
      <c r="G22" s="373"/>
      <c r="H22" s="353">
        <v>1</v>
      </c>
      <c r="I22" s="375" t="s">
        <v>1614</v>
      </c>
      <c r="J22" s="369" t="s">
        <v>1636</v>
      </c>
      <c r="K22" s="163" t="s">
        <v>1751</v>
      </c>
      <c r="L22" s="158" t="s">
        <v>1644</v>
      </c>
      <c r="M22" s="340" t="s">
        <v>1615</v>
      </c>
      <c r="X22" s="182">
        <v>4190068</v>
      </c>
      <c r="Y22" s="182" t="s">
        <v>1752</v>
      </c>
      <c r="Z22" s="182">
        <v>1705000</v>
      </c>
    </row>
    <row r="23" spans="1:38" ht="15" hidden="1" customHeight="1">
      <c r="A23" s="52"/>
      <c r="B23" s="52"/>
      <c r="C23" s="67"/>
      <c r="D23" s="371"/>
      <c r="E23" s="383"/>
      <c r="F23" s="370"/>
      <c r="G23" s="374"/>
      <c r="H23" s="353"/>
      <c r="I23" s="376"/>
      <c r="J23" s="370"/>
      <c r="K23" s="148" t="s">
        <v>1751</v>
      </c>
      <c r="L23" s="159"/>
      <c r="M23" s="178" t="s">
        <v>1751</v>
      </c>
    </row>
    <row r="24" spans="1:38" ht="15" hidden="1" customHeight="1">
      <c r="A24" s="52"/>
      <c r="B24" s="52"/>
      <c r="C24" s="67"/>
      <c r="D24" s="371"/>
      <c r="E24" s="384"/>
      <c r="F24" s="370"/>
      <c r="G24" s="148"/>
      <c r="H24" s="159"/>
      <c r="I24" s="154" t="s">
        <v>1751</v>
      </c>
      <c r="J24" s="159"/>
      <c r="K24" s="159" t="s">
        <v>1751</v>
      </c>
      <c r="L24" s="159"/>
      <c r="M24" s="160"/>
    </row>
    <row r="25" spans="1:38" ht="15" hidden="1" customHeight="1">
      <c r="A25" s="190"/>
      <c r="B25" s="161"/>
      <c r="C25" s="352"/>
      <c r="D25" s="148"/>
      <c r="E25" s="149" t="s">
        <v>1751</v>
      </c>
      <c r="F25" s="159"/>
      <c r="G25" s="159"/>
      <c r="H25" s="159"/>
      <c r="I25" s="159"/>
      <c r="J25" s="159"/>
      <c r="K25" s="159" t="s">
        <v>1751</v>
      </c>
      <c r="L25" s="159"/>
      <c r="M25" s="160"/>
    </row>
    <row r="26" spans="1:38" ht="15" customHeight="1">
      <c r="C26" s="352"/>
      <c r="D26" s="194"/>
      <c r="E26" s="194"/>
      <c r="F26" s="194"/>
      <c r="G26" s="194"/>
      <c r="H26" s="194"/>
      <c r="I26" s="194"/>
      <c r="J26" s="194"/>
      <c r="K26" s="194" t="s">
        <v>1751</v>
      </c>
      <c r="L26" s="194"/>
      <c r="M26" s="194"/>
    </row>
    <row r="27" spans="1:38" ht="37.5" customHeight="1"/>
  </sheetData>
  <sheetProtection password="FA9C" sheet="1" objects="1" scenarios="1" formatColumns="0" formatRows="0"/>
  <dataConsolidate/>
  <mergeCells count="30">
    <mergeCell ref="E11:F11"/>
    <mergeCell ref="B11:D11"/>
    <mergeCell ref="B10:D10"/>
    <mergeCell ref="D4:I4"/>
    <mergeCell ref="D5:I5"/>
    <mergeCell ref="E8:F8"/>
    <mergeCell ref="B9:D9"/>
    <mergeCell ref="A6:F7"/>
    <mergeCell ref="B8:D8"/>
    <mergeCell ref="E9:F9"/>
    <mergeCell ref="E10:F10"/>
    <mergeCell ref="C25:C26"/>
    <mergeCell ref="B12:D12"/>
    <mergeCell ref="B13:D13"/>
    <mergeCell ref="E22:E24"/>
    <mergeCell ref="A18:A19"/>
    <mergeCell ref="D18:E18"/>
    <mergeCell ref="B14:D14"/>
    <mergeCell ref="J22:J23"/>
    <mergeCell ref="J18:M18"/>
    <mergeCell ref="G20:H20"/>
    <mergeCell ref="K20:L20"/>
    <mergeCell ref="K19:L19"/>
    <mergeCell ref="G19:H19"/>
    <mergeCell ref="F22:F24"/>
    <mergeCell ref="D22:D24"/>
    <mergeCell ref="F18:I18"/>
    <mergeCell ref="G22:G23"/>
    <mergeCell ref="H22:H23"/>
    <mergeCell ref="I22:I23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29" hidden="1" customWidth="1"/>
    <col min="2" max="2" width="9.140625" style="18" hidden="1" customWidth="1"/>
    <col min="3" max="3" width="3.7109375" style="34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52" customWidth="1"/>
    <col min="9" max="17" width="10.5703125" style="18"/>
    <col min="18" max="18" width="10.5703125" style="212"/>
    <col min="19" max="16384" width="10.5703125" style="18"/>
  </cols>
  <sheetData>
    <row r="1" spans="3:21" s="152" customFormat="1" ht="15" hidden="1" customHeight="1">
      <c r="C1" s="200"/>
      <c r="G1" s="152">
        <v>4</v>
      </c>
      <c r="R1" s="213"/>
    </row>
    <row r="2" spans="3:21" s="152" customFormat="1" ht="15" hidden="1" customHeight="1">
      <c r="C2" s="200"/>
      <c r="R2" s="213"/>
    </row>
    <row r="3" spans="3:21" s="152" customFormat="1" ht="15" hidden="1" customHeight="1">
      <c r="C3" s="200"/>
      <c r="R3" s="213"/>
    </row>
    <row r="4" spans="3:21" ht="11.25" customHeight="1">
      <c r="C4" s="67"/>
      <c r="D4" s="68"/>
      <c r="E4" s="68"/>
      <c r="F4" s="68"/>
      <c r="G4" s="68"/>
    </row>
    <row r="5" spans="3:21">
      <c r="C5" s="67"/>
      <c r="D5" s="397" t="s">
        <v>1860</v>
      </c>
      <c r="E5" s="397"/>
      <c r="F5" s="397"/>
      <c r="G5" s="397"/>
      <c r="H5" s="202"/>
    </row>
    <row r="6" spans="3:21" ht="15" customHeight="1">
      <c r="C6" s="67"/>
      <c r="D6" s="398" t="str">
        <f ca="1">IF(org=0,"Не определено",org)</f>
        <v>МУП "Благоустройство и ЖКХ Мичуринского сельского поселения"</v>
      </c>
      <c r="E6" s="398"/>
      <c r="F6" s="398"/>
      <c r="G6" s="398"/>
      <c r="H6" s="202"/>
    </row>
    <row r="7" spans="3:21" s="106" customFormat="1">
      <c r="D7" s="320"/>
      <c r="E7" s="281"/>
      <c r="F7" s="281"/>
      <c r="G7" s="281"/>
      <c r="U7" s="219"/>
    </row>
    <row r="8" spans="3:21" s="52" customFormat="1">
      <c r="C8" s="109">
        <v>22</v>
      </c>
      <c r="D8" s="399" t="s">
        <v>1846</v>
      </c>
      <c r="E8" s="400"/>
      <c r="F8" s="400"/>
      <c r="G8" s="401"/>
      <c r="U8" s="224"/>
    </row>
    <row r="9" spans="3:21" ht="11.25" customHeight="1">
      <c r="D9" s="402" t="s">
        <v>1835</v>
      </c>
      <c r="E9" s="402"/>
      <c r="F9" s="402"/>
      <c r="G9" s="403" t="s">
        <v>1836</v>
      </c>
    </row>
    <row r="10" spans="3:21" ht="11.25" customHeight="1">
      <c r="D10" s="297" t="s">
        <v>1643</v>
      </c>
      <c r="E10" s="298" t="s">
        <v>1859</v>
      </c>
      <c r="F10" s="299" t="s">
        <v>1830</v>
      </c>
      <c r="G10" s="404"/>
    </row>
    <row r="11" spans="3:21" ht="12" customHeight="1">
      <c r="D11" s="316" t="s">
        <v>1644</v>
      </c>
      <c r="E11" s="300">
        <v>2</v>
      </c>
      <c r="F11" s="301">
        <v>3</v>
      </c>
      <c r="G11" s="302">
        <v>4</v>
      </c>
    </row>
    <row r="12" spans="3:21">
      <c r="D12" s="295">
        <v>1</v>
      </c>
      <c r="E12" s="304" t="s">
        <v>1861</v>
      </c>
      <c r="F12" s="328" t="str">
        <f ca="1">IF(form_up_date="","",form_up_date)</f>
        <v>19.10.2018</v>
      </c>
      <c r="G12" s="330" t="s">
        <v>1862</v>
      </c>
    </row>
    <row r="13" spans="3:21" ht="45">
      <c r="D13" s="295" t="s">
        <v>1873</v>
      </c>
      <c r="E13" s="304" t="s">
        <v>1863</v>
      </c>
      <c r="F13" s="328" t="s">
        <v>1615</v>
      </c>
      <c r="G13" s="305" t="s">
        <v>1935</v>
      </c>
    </row>
    <row r="14" spans="3:21" ht="22.5">
      <c r="D14" s="295" t="s">
        <v>1874</v>
      </c>
      <c r="E14" s="304" t="s">
        <v>1864</v>
      </c>
      <c r="F14" s="328" t="s">
        <v>14</v>
      </c>
      <c r="G14" s="330" t="s">
        <v>1865</v>
      </c>
    </row>
    <row r="15" spans="3:21" ht="22.5">
      <c r="D15" s="295" t="s">
        <v>1875</v>
      </c>
      <c r="E15" s="304" t="s">
        <v>1866</v>
      </c>
      <c r="F15" s="329" t="s">
        <v>1867</v>
      </c>
      <c r="G15" s="305"/>
    </row>
    <row r="16" spans="3:21">
      <c r="D16" s="303" t="str">
        <f>D15&amp;".1"</f>
        <v>4.1.1</v>
      </c>
      <c r="E16" s="306" t="s">
        <v>1621</v>
      </c>
      <c r="F16" s="328" t="str">
        <f ca="1">IF(region_name="","",region_name)</f>
        <v>Волгоградская область</v>
      </c>
      <c r="G16" s="330" t="s">
        <v>1868</v>
      </c>
    </row>
    <row r="17" spans="4:7" ht="22.5">
      <c r="D17" s="295" t="s">
        <v>1876</v>
      </c>
      <c r="E17" s="307" t="s">
        <v>1869</v>
      </c>
      <c r="F17" s="328" t="s">
        <v>976</v>
      </c>
      <c r="G17" s="334" t="s">
        <v>1870</v>
      </c>
    </row>
    <row r="18" spans="4:7" ht="56.25">
      <c r="D18" s="295" t="s">
        <v>1877</v>
      </c>
      <c r="E18" s="308" t="s">
        <v>1871</v>
      </c>
      <c r="F18" s="328" t="s">
        <v>1617</v>
      </c>
      <c r="G18" s="315" t="s">
        <v>1934</v>
      </c>
    </row>
    <row r="19" spans="4:7">
      <c r="D19" s="309"/>
      <c r="E19" s="310"/>
      <c r="F19" s="311"/>
      <c r="G19" s="312"/>
    </row>
    <row r="20" spans="4:7">
      <c r="D20" s="313"/>
      <c r="E20" s="396" t="s">
        <v>1872</v>
      </c>
      <c r="F20" s="396"/>
      <c r="G20" s="314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01">
    <pageSetUpPr fitToPage="1"/>
  </sheetPr>
  <dimension ref="A1:R18"/>
  <sheetViews>
    <sheetView showGridLines="0" topLeftCell="C5" zoomScaleNormal="100" workbookViewId="0">
      <selection activeCell="H20" sqref="H20"/>
    </sheetView>
  </sheetViews>
  <sheetFormatPr defaultColWidth="10.5703125" defaultRowHeight="15"/>
  <cols>
    <col min="1" max="1" width="9.140625" style="29" hidden="1" customWidth="1"/>
    <col min="2" max="2" width="9.140625" style="18" hidden="1" customWidth="1"/>
    <col min="3" max="3" width="4.7109375" style="34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52" customWidth="1"/>
    <col min="9" max="17" width="10.5703125" style="18"/>
    <col min="18" max="18" width="10.5703125" style="212"/>
    <col min="19" max="16384" width="10.5703125" style="18"/>
  </cols>
  <sheetData>
    <row r="1" spans="1:18" s="152" customFormat="1" ht="15" hidden="1" customHeight="1">
      <c r="C1" s="200"/>
      <c r="G1" s="152">
        <v>4</v>
      </c>
      <c r="R1" s="213"/>
    </row>
    <row r="2" spans="1:18" ht="56.25" hidden="1">
      <c r="D2" s="295"/>
      <c r="E2" s="326"/>
      <c r="F2" s="146" t="s">
        <v>1679</v>
      </c>
      <c r="G2" s="296"/>
      <c r="H2" s="288" t="s">
        <v>1946</v>
      </c>
    </row>
    <row r="3" spans="1:18" s="152" customFormat="1" ht="15" hidden="1" customHeight="1">
      <c r="C3" s="200"/>
      <c r="R3" s="213"/>
    </row>
    <row r="4" spans="1:18" ht="11.25" customHeight="1">
      <c r="C4" s="67"/>
      <c r="D4" s="68"/>
      <c r="E4" s="68"/>
      <c r="F4" s="68"/>
      <c r="G4" s="68"/>
    </row>
    <row r="5" spans="1:18" ht="36.75" customHeight="1">
      <c r="C5" s="67"/>
      <c r="D5" s="397" t="str">
        <f ca="1"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397"/>
      <c r="F5" s="397"/>
      <c r="G5" s="397"/>
      <c r="H5" s="202"/>
    </row>
    <row r="6" spans="1:18" ht="15" customHeight="1">
      <c r="C6" s="67"/>
      <c r="D6" s="398" t="str">
        <f ca="1">IF(org=0,"Не определено",org)</f>
        <v>МУП "Благоустройство и ЖКХ Мичуринского сельского поселения"</v>
      </c>
      <c r="E6" s="398"/>
      <c r="F6" s="398"/>
      <c r="G6" s="398"/>
      <c r="H6" s="202"/>
    </row>
    <row r="7" spans="1:18" ht="11.25" customHeight="1">
      <c r="C7" s="67"/>
      <c r="D7" s="68"/>
      <c r="E7" s="68"/>
      <c r="F7" s="68"/>
      <c r="G7" s="202">
        <v>22</v>
      </c>
    </row>
    <row r="8" spans="1:18" ht="101.25">
      <c r="C8" s="67"/>
      <c r="D8" s="353" t="s">
        <v>1643</v>
      </c>
      <c r="E8" s="406" t="s">
        <v>1859</v>
      </c>
      <c r="F8" s="406" t="s">
        <v>1766</v>
      </c>
      <c r="G8" s="290" t="s">
        <v>1616</v>
      </c>
      <c r="H8" s="405" t="s">
        <v>1836</v>
      </c>
    </row>
    <row r="9" spans="1:18" ht="21" customHeight="1">
      <c r="C9" s="67"/>
      <c r="D9" s="353"/>
      <c r="E9" s="406"/>
      <c r="F9" s="406"/>
      <c r="G9" s="291" t="s">
        <v>1830</v>
      </c>
      <c r="H9" s="402"/>
    </row>
    <row r="10" spans="1:18" ht="11.25" hidden="1" customHeight="1">
      <c r="C10" s="67"/>
      <c r="D10" s="70" t="s">
        <v>1644</v>
      </c>
      <c r="E10" s="70" t="s">
        <v>1618</v>
      </c>
      <c r="F10" s="70" t="s">
        <v>1619</v>
      </c>
      <c r="G10" s="201" t="str">
        <f>G1&amp;".1"</f>
        <v>4.1</v>
      </c>
      <c r="H10" s="288"/>
    </row>
    <row r="11" spans="1:18" ht="22.5">
      <c r="A11" s="18"/>
      <c r="C11" s="36"/>
      <c r="D11" s="146">
        <v>1</v>
      </c>
      <c r="E11" s="198" t="s">
        <v>1767</v>
      </c>
      <c r="F11" s="146" t="s">
        <v>1857</v>
      </c>
      <c r="G11" s="292">
        <v>0</v>
      </c>
      <c r="H11" s="288" t="s">
        <v>1943</v>
      </c>
    </row>
    <row r="12" spans="1:18" ht="22.5">
      <c r="A12" s="18"/>
      <c r="C12" s="36"/>
      <c r="D12" s="146">
        <v>2</v>
      </c>
      <c r="E12" s="199" t="s">
        <v>1768</v>
      </c>
      <c r="F12" s="146" t="s">
        <v>1857</v>
      </c>
      <c r="G12" s="292">
        <v>0</v>
      </c>
      <c r="H12" s="288" t="s">
        <v>1944</v>
      </c>
    </row>
    <row r="13" spans="1:18" ht="22.5">
      <c r="A13" s="18"/>
      <c r="C13" s="36"/>
      <c r="D13" s="146">
        <v>3</v>
      </c>
      <c r="E13" s="199" t="s">
        <v>1778</v>
      </c>
      <c r="F13" s="146" t="s">
        <v>1857</v>
      </c>
      <c r="G13" s="292">
        <v>0</v>
      </c>
      <c r="H13" s="288" t="s">
        <v>1945</v>
      </c>
    </row>
    <row r="14" spans="1:18" ht="45">
      <c r="A14" s="18"/>
      <c r="C14" s="36"/>
      <c r="D14" s="146">
        <v>4</v>
      </c>
      <c r="E14" s="199" t="s">
        <v>1856</v>
      </c>
      <c r="F14" s="146" t="s">
        <v>1867</v>
      </c>
      <c r="G14" s="323"/>
      <c r="H14" s="288" t="s">
        <v>1948</v>
      </c>
    </row>
    <row r="15" spans="1:18" ht="67.5">
      <c r="A15" s="18"/>
      <c r="C15" s="36"/>
      <c r="D15" s="146">
        <v>5</v>
      </c>
      <c r="E15" s="199" t="s">
        <v>1942</v>
      </c>
      <c r="F15" s="146" t="s">
        <v>1679</v>
      </c>
      <c r="G15" s="293">
        <f>SUM(G16:G18)</f>
        <v>0</v>
      </c>
      <c r="H15" s="288" t="s">
        <v>1947</v>
      </c>
    </row>
    <row r="16" spans="1:18" ht="15" hidden="1" customHeight="1">
      <c r="D16" s="68" t="s">
        <v>1858</v>
      </c>
      <c r="E16" s="197"/>
      <c r="F16" s="68"/>
      <c r="G16" s="68"/>
    </row>
    <row r="17" spans="1:18" ht="56.25">
      <c r="C17" s="125"/>
      <c r="D17" s="295" t="s">
        <v>1885</v>
      </c>
      <c r="E17" s="325" t="s">
        <v>1855</v>
      </c>
      <c r="F17" s="146" t="s">
        <v>1679</v>
      </c>
      <c r="G17" s="296">
        <v>0</v>
      </c>
      <c r="H17" s="288" t="s">
        <v>1946</v>
      </c>
    </row>
    <row r="18" spans="1:18" ht="11.25">
      <c r="A18" s="18"/>
      <c r="C18" s="18"/>
      <c r="D18" s="245"/>
      <c r="E18" s="154" t="s">
        <v>1949</v>
      </c>
      <c r="F18" s="289"/>
      <c r="G18" s="289"/>
      <c r="H18" s="294"/>
      <c r="R18" s="18"/>
    </row>
  </sheetData>
  <sheetProtection password="FA9C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phoneticPr fontId="8" type="noConversion"/>
  <dataValidations count="6">
    <dataValidation type="textLength" operator="lessThanOrEqual" allowBlank="1" showInputMessage="1" showErrorMessage="1" errorTitle="Ошибка" error="Допускается ввод не более 900 символов!" sqref="G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73.7109375" style="7" customWidth="1"/>
    <col min="6" max="20" width="9.140625" style="7"/>
    <col min="21" max="21" width="9.140625" style="222"/>
    <col min="22" max="16384" width="9.140625" style="7"/>
  </cols>
  <sheetData>
    <row r="1" spans="3:21" s="74" customFormat="1" hidden="1">
      <c r="C1" s="73"/>
      <c r="U1" s="221"/>
    </row>
    <row r="2" spans="3:21" s="74" customFormat="1" hidden="1">
      <c r="C2" s="73"/>
      <c r="U2" s="221"/>
    </row>
    <row r="3" spans="3:21" s="74" customFormat="1" hidden="1">
      <c r="C3" s="73"/>
      <c r="U3" s="221"/>
    </row>
    <row r="4" spans="3:21" s="74" customFormat="1" hidden="1">
      <c r="C4" s="73"/>
      <c r="U4" s="221"/>
    </row>
    <row r="5" spans="3:21" s="74" customFormat="1" hidden="1">
      <c r="C5" s="73"/>
      <c r="U5" s="221"/>
    </row>
    <row r="6" spans="3:21" s="74" customFormat="1" ht="10.5" customHeight="1">
      <c r="C6" s="75"/>
      <c r="D6" s="76"/>
      <c r="E6" s="76"/>
      <c r="U6" s="221"/>
    </row>
    <row r="7" spans="3:21" s="74" customFormat="1" ht="20.100000000000001" customHeight="1">
      <c r="C7" s="75"/>
      <c r="D7" s="407" t="s">
        <v>1769</v>
      </c>
      <c r="E7" s="407"/>
      <c r="U7" s="221"/>
    </row>
    <row r="8" spans="3:21" s="74" customFormat="1" ht="15" customHeight="1">
      <c r="C8" s="75"/>
      <c r="D8" s="408" t="str">
        <f ca="1">IF(org=0,"Не определено",org)</f>
        <v>МУП "Благоустройство и ЖКХ Мичуринского сельского поселения"</v>
      </c>
      <c r="E8" s="408"/>
      <c r="U8" s="221"/>
    </row>
    <row r="9" spans="3:21" s="74" customFormat="1" ht="6.95" customHeight="1">
      <c r="C9" s="75"/>
      <c r="D9" s="76"/>
      <c r="E9" s="76"/>
      <c r="U9" s="221"/>
    </row>
    <row r="10" spans="3:21" s="74" customFormat="1" ht="22.5" customHeight="1">
      <c r="C10" s="75"/>
      <c r="D10" s="45" t="s">
        <v>1643</v>
      </c>
      <c r="E10" s="44" t="s">
        <v>1729</v>
      </c>
      <c r="U10" s="221"/>
    </row>
    <row r="11" spans="3:21" s="74" customFormat="1" ht="11.25" customHeight="1">
      <c r="C11" s="75"/>
      <c r="D11" s="70" t="s">
        <v>1644</v>
      </c>
      <c r="E11" s="70" t="s">
        <v>1618</v>
      </c>
      <c r="U11" s="221"/>
    </row>
    <row r="12" spans="3:21" s="74" customFormat="1" ht="15" hidden="1" customHeight="1">
      <c r="C12" s="75"/>
      <c r="D12" s="77">
        <v>0</v>
      </c>
      <c r="E12" s="46"/>
      <c r="U12" s="221"/>
    </row>
    <row r="13" spans="3:21" s="74" customFormat="1" ht="14.1" customHeight="1">
      <c r="C13" s="78"/>
      <c r="D13" s="77">
        <v>1</v>
      </c>
      <c r="E13" s="47"/>
      <c r="U13" s="221"/>
    </row>
    <row r="14" spans="3:21" s="74" customFormat="1" ht="15" customHeight="1">
      <c r="C14" s="75"/>
      <c r="D14" s="83"/>
      <c r="E14" s="84" t="s">
        <v>1779</v>
      </c>
      <c r="U14" s="221"/>
    </row>
    <row r="15" spans="3:21" s="74" customFormat="1" ht="11.25" customHeight="1">
      <c r="C15" s="73"/>
      <c r="U15" s="221"/>
    </row>
    <row r="16" spans="3:21" s="74" customFormat="1">
      <c r="C16" s="73"/>
      <c r="D16" s="122"/>
      <c r="E16" s="79"/>
      <c r="F16" s="79"/>
      <c r="G16" s="80"/>
      <c r="H16" s="80"/>
      <c r="I16" s="80"/>
      <c r="U16" s="221"/>
    </row>
  </sheetData>
  <sheetProtection password="FA9C" sheet="1" objects="1" scenarios="1" formatColumns="0" formatRows="0"/>
  <mergeCells count="2">
    <mergeCell ref="D7:E7"/>
    <mergeCell ref="D8:E8"/>
  </mergeCells>
  <phoneticPr fontId="8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30" hidden="1" customWidth="1"/>
    <col min="2" max="2" width="9.140625" style="231" hidden="1" customWidth="1"/>
    <col min="3" max="3" width="3.7109375" style="232" customWidth="1"/>
    <col min="4" max="4" width="7" style="233" bestFit="1" customWidth="1"/>
    <col min="5" max="5" width="11.28515625" style="233" customWidth="1"/>
    <col min="6" max="6" width="41" style="233" customWidth="1"/>
    <col min="7" max="7" width="18" style="233" customWidth="1"/>
    <col min="8" max="8" width="13.140625" style="233" customWidth="1"/>
    <col min="9" max="9" width="11.42578125" style="233" customWidth="1"/>
    <col min="10" max="10" width="42.140625" style="233" customWidth="1"/>
    <col min="11" max="11" width="115.7109375" style="233" customWidth="1"/>
    <col min="12" max="12" width="3.7109375" style="233" customWidth="1"/>
    <col min="13" max="16384" width="9.140625" style="233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29"/>
      <c r="C5" s="36"/>
      <c r="D5" s="412" t="s">
        <v>1834</v>
      </c>
      <c r="E5" s="412"/>
      <c r="F5" s="412"/>
      <c r="G5" s="412"/>
      <c r="H5" s="412"/>
      <c r="I5" s="412"/>
      <c r="J5" s="412"/>
      <c r="K5" s="234"/>
    </row>
    <row r="6" spans="1:14" s="256" customFormat="1" ht="3" hidden="1" customHeight="1">
      <c r="A6" s="252"/>
      <c r="B6" s="253"/>
      <c r="C6" s="254"/>
      <c r="D6" s="255"/>
      <c r="E6" s="255"/>
      <c r="G6" s="255"/>
      <c r="H6" s="255"/>
      <c r="I6" s="255"/>
      <c r="J6" s="255"/>
      <c r="K6" s="255"/>
    </row>
    <row r="7" spans="1:14" s="252" customFormat="1" ht="3" customHeight="1">
      <c r="B7" s="253"/>
      <c r="C7" s="254"/>
      <c r="D7" s="257"/>
      <c r="E7" s="257"/>
      <c r="G7" s="257"/>
      <c r="H7" s="257"/>
      <c r="I7" s="257"/>
      <c r="J7" s="257"/>
      <c r="K7" s="257"/>
      <c r="L7" s="258"/>
    </row>
    <row r="8" spans="1:14" s="256" customFormat="1">
      <c r="A8" s="252"/>
      <c r="B8" s="253"/>
      <c r="C8" s="254"/>
      <c r="D8" s="413" t="s">
        <v>1835</v>
      </c>
      <c r="E8" s="413"/>
      <c r="F8" s="413"/>
      <c r="G8" s="413"/>
      <c r="H8" s="413"/>
      <c r="I8" s="413"/>
      <c r="J8" s="413"/>
      <c r="K8" s="413" t="s">
        <v>1836</v>
      </c>
    </row>
    <row r="9" spans="1:14" s="256" customFormat="1">
      <c r="A9" s="252"/>
      <c r="B9" s="253"/>
      <c r="C9" s="254"/>
      <c r="D9" s="413" t="s">
        <v>1643</v>
      </c>
      <c r="E9" s="413" t="s">
        <v>1837</v>
      </c>
      <c r="F9" s="413"/>
      <c r="G9" s="413" t="s">
        <v>1838</v>
      </c>
      <c r="H9" s="413"/>
      <c r="I9" s="413"/>
      <c r="J9" s="413"/>
      <c r="K9" s="413"/>
    </row>
    <row r="10" spans="1:14" s="256" customFormat="1" ht="22.5">
      <c r="A10" s="252"/>
      <c r="B10" s="253"/>
      <c r="C10" s="254"/>
      <c r="D10" s="413"/>
      <c r="E10" s="227" t="s">
        <v>1839</v>
      </c>
      <c r="F10" s="227" t="s">
        <v>1755</v>
      </c>
      <c r="G10" s="227" t="s">
        <v>1755</v>
      </c>
      <c r="H10" s="227" t="s">
        <v>1839</v>
      </c>
      <c r="I10" s="227" t="s">
        <v>1840</v>
      </c>
      <c r="J10" s="227" t="s">
        <v>1841</v>
      </c>
      <c r="K10" s="413"/>
    </row>
    <row r="11" spans="1:14" s="256" customFormat="1" ht="12" customHeight="1">
      <c r="A11" s="252"/>
      <c r="B11" s="253"/>
      <c r="C11" s="254"/>
      <c r="D11" s="70" t="s">
        <v>1644</v>
      </c>
      <c r="E11" s="70" t="s">
        <v>1618</v>
      </c>
      <c r="F11" s="70" t="s">
        <v>1619</v>
      </c>
      <c r="G11" s="70" t="s">
        <v>1620</v>
      </c>
      <c r="H11" s="70" t="s">
        <v>1630</v>
      </c>
      <c r="I11" s="70" t="s">
        <v>1631</v>
      </c>
      <c r="J11" s="70" t="s">
        <v>1649</v>
      </c>
      <c r="K11" s="70" t="s">
        <v>1650</v>
      </c>
    </row>
    <row r="12" spans="1:14" s="120" customFormat="1" ht="58.5" customHeight="1">
      <c r="A12" s="235" t="s">
        <v>1619</v>
      </c>
      <c r="B12" s="236" t="s">
        <v>1751</v>
      </c>
      <c r="C12" s="237"/>
      <c r="D12" s="238" t="s">
        <v>1644</v>
      </c>
      <c r="E12" s="239"/>
      <c r="F12" s="240"/>
      <c r="G12" s="240"/>
      <c r="H12" s="240"/>
      <c r="I12" s="241"/>
      <c r="J12" s="242"/>
      <c r="K12" s="409" t="s">
        <v>1842</v>
      </c>
      <c r="M12" s="243" t="str">
        <f ca="1">IF(ISERROR(INDEX(kind_of_nameforms,MATCH(E12,kind_of_forms,0),1)),"",INDEX(kind_of_nameforms,MATCH(E12,kind_of_forms,0),1))</f>
        <v/>
      </c>
      <c r="N12" s="244"/>
    </row>
    <row r="13" spans="1:14" ht="15" customHeight="1">
      <c r="A13" s="233"/>
      <c r="B13" s="233"/>
      <c r="C13" s="233"/>
      <c r="D13" s="245"/>
      <c r="E13" s="246" t="s">
        <v>1779</v>
      </c>
      <c r="F13" s="247"/>
      <c r="G13" s="247"/>
      <c r="H13" s="247"/>
      <c r="I13" s="247"/>
      <c r="J13" s="248"/>
      <c r="K13" s="410"/>
    </row>
    <row r="14" spans="1:14" ht="3" customHeight="1">
      <c r="A14" s="233"/>
      <c r="B14" s="233"/>
      <c r="C14" s="233"/>
    </row>
    <row r="15" spans="1:14" ht="27.75" customHeight="1">
      <c r="E15" s="411" t="s">
        <v>1843</v>
      </c>
      <c r="F15" s="411"/>
      <c r="G15" s="411"/>
      <c r="H15" s="411"/>
      <c r="I15" s="411"/>
      <c r="J15" s="411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phoneticPr fontId="8" type="noConversion"/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45</vt:i4>
      </vt:variant>
    </vt:vector>
  </HeadingPairs>
  <TitlesOfParts>
    <vt:vector size="152" baseType="lpstr">
      <vt:lpstr>Титульный</vt:lpstr>
      <vt:lpstr>Территории</vt:lpstr>
      <vt:lpstr>Дифференциация</vt:lpstr>
      <vt:lpstr>Форма 1.0.1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VDET_END_DATE</vt:lpstr>
      <vt:lpstr>VDET_START_DATE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Infernus</dc:creator>
  <cp:lastModifiedBy>User</cp:lastModifiedBy>
  <dcterms:created xsi:type="dcterms:W3CDTF">2014-08-18T08:57:48Z</dcterms:created>
  <dcterms:modified xsi:type="dcterms:W3CDTF">2018-11-28T05:1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1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